      <c:pt idx="537">
                        <c:v>0.31168355025621403</c:v>
                      </c:pt>
                      <c:pt idx="538">
                        <c:v>0.24933984109549701</c:v>
                      </c:pt>
                      <c:pt idx="539">
                        <c:v>0.24076629787402401</c:v>
                      </c:pt>
                      <c:pt idx="540">
                        <c:v>0.14197603420701799</c:v>
                      </c:pt>
                      <c:pt idx="541">
                        <c:v>0.96600983354816095</c:v>
                      </c:pt>
                      <c:pt idx="542">
                        <c:v>0.63462361980210402</c:v>
                      </c:pt>
                      <c:pt idx="543">
                        <c:v>0.39671761786896997</c:v>
                      </c:pt>
                      <c:pt idx="544">
                        <c:v>0.91721589722063701</c:v>
                      </c:pt>
                      <c:pt idx="545">
                        <c:v>0.59963970088191598</c:v>
                      </c:pt>
                      <c:pt idx="546">
                        <c:v>7.8782134289472505E-2</c:v>
                      </c:pt>
                      <c:pt idx="547">
                        <c:v>0.71520233425102098</c:v>
                      </c:pt>
                      <c:pt idx="548">
                        <c:v>0.44427218308761501</c:v>
                      </c:pt>
                      <c:pt idx="549">
                        <c:v>0.70521941247481201</c:v>
                      </c:pt>
                      <c:pt idx="550">
                        <c:v>0.83350970016789205</c:v>
                      </c:pt>
                      <c:pt idx="551">
                        <c:v>0.30056543963347998</c:v>
                      </c:pt>
                      <c:pt idx="552">
                        <c:v>0.18899381549572</c:v>
                      </c:pt>
                      <c:pt idx="553">
                        <c:v>0.25980115685287503</c:v>
                      </c:pt>
                      <c:pt idx="554">
                        <c:v>0.88831102716770505</c:v>
                      </c:pt>
                      <c:pt idx="555">
                        <c:v>0.36844462764249403</c:v>
                      </c:pt>
                      <c:pt idx="556">
                        <c:v>0.85272746435435298</c:v>
                      </c:pt>
                      <c:pt idx="557">
                        <c:v>9.3786378777810597E-2</c:v>
                      </c:pt>
                      <c:pt idx="558">
                        <c:v>9.7777410289862393E-2</c:v>
                      </c:pt>
                      <c:pt idx="559">
                        <c:v>0.599014844679995</c:v>
                      </c:pt>
                      <c:pt idx="560">
                        <c:v>0.62314359971324995</c:v>
                      </c:pt>
                      <c:pt idx="561">
                        <c:v>0.68223779525411998</c:v>
                      </c:pt>
                      <c:pt idx="562">
                        <c:v>0.47907199301247499</c:v>
                      </c:pt>
                      <c:pt idx="563">
                        <c:v>0.35529990993341598</c:v>
                      </c:pt>
                      <c:pt idx="564">
                        <c:v>0.93948572876466696</c:v>
                      </c:pt>
                      <c:pt idx="565">
                        <c:v>0.50753445374198203</c:v>
                      </c:pt>
                      <c:pt idx="566">
                        <c:v>0.73039953320280304</c:v>
                      </c:pt>
                      <c:pt idx="567">
                        <c:v>0.74373120313085495</c:v>
                      </c:pt>
                      <c:pt idx="568">
                        <c:v>0.47907199301247499</c:v>
                      </c:pt>
                      <c:pt idx="569">
                        <c:v>0.370959019017428</c:v>
                      </c:pt>
                      <c:pt idx="570">
                        <c:v>0.32229665852089401</c:v>
                      </c:pt>
                      <c:pt idx="571">
                        <c:v>0.31185558841894301</c:v>
                      </c:pt>
                      <c:pt idx="572">
                        <c:v>0.64991721401372804</c:v>
                      </c:pt>
                      <c:pt idx="573">
                        <c:v>0.361909184235013</c:v>
                      </c:pt>
                      <c:pt idx="574">
                        <c:v>0.55714988617532502</c:v>
                      </c:pt>
                      <c:pt idx="575">
                        <c:v>0.59672601358808597</c:v>
                      </c:pt>
                      <c:pt idx="576">
                        <c:v>0.19806724114360499</c:v>
                      </c:pt>
                      <c:pt idx="577">
                        <c:v>0.95309014255281099</c:v>
                      </c:pt>
                      <c:pt idx="578">
                        <c:v>0.90392775807208303</c:v>
                      </c:pt>
                      <c:pt idx="579">
                        <c:v>0.91721589722063701</c:v>
                      </c:pt>
                      <c:pt idx="580">
                        <c:v>0.148977207582626</c:v>
                      </c:pt>
                      <c:pt idx="581">
                        <c:v>0.70521941247481201</c:v>
                      </c:pt>
                      <c:pt idx="582">
                        <c:v>0.21634959142021701</c:v>
                      </c:pt>
                      <c:pt idx="583">
                        <c:v>0.97520517086953595</c:v>
                      </c:pt>
                      <c:pt idx="584">
                        <c:v>0.25980115685287503</c:v>
                      </c:pt>
                      <c:pt idx="585">
                        <c:v>8.6637902205326897E-2</c:v>
                      </c:pt>
                      <c:pt idx="586">
                        <c:v>0.24076629787402401</c:v>
                      </c:pt>
                      <c:pt idx="587">
                        <c:v>0.53899000612353798</c:v>
                      </c:pt>
                      <c:pt idx="588">
                        <c:v>0.39284932992335903</c:v>
                      </c:pt>
                      <c:pt idx="589">
                        <c:v>0.61827490212348102</c:v>
                      </c:pt>
                      <c:pt idx="590">
                        <c:v>0.71520233425101998</c:v>
                      </c:pt>
                      <c:pt idx="591">
                        <c:v>0.57111159521976596</c:v>
                      </c:pt>
                      <c:pt idx="592">
                        <c:v>0.49908739466975</c:v>
                      </c:pt>
                      <c:pt idx="593">
                        <c:v>0.13375760670839701</c:v>
                      </c:pt>
                      <c:pt idx="594">
                        <c:v>0.78291366553044495</c:v>
                      </c:pt>
                      <c:pt idx="595">
                        <c:v>0.505072692114796</c:v>
                      </c:pt>
                      <c:pt idx="596">
                        <c:v>0.76436739242620899</c:v>
                      </c:pt>
                      <c:pt idx="597">
                        <c:v>0.845704770400734</c:v>
                      </c:pt>
                      <c:pt idx="598">
                        <c:v>0.42758667278106</c:v>
                      </c:pt>
                      <c:pt idx="599">
                        <c:v>0.402572876577033</c:v>
                      </c:pt>
                      <c:pt idx="600">
                        <c:v>0.15883251538319099</c:v>
                      </c:pt>
                      <c:pt idx="601">
                        <c:v>0.88831102716770605</c:v>
                      </c:pt>
                      <c:pt idx="602">
                        <c:v>0.49908739466975</c:v>
                      </c:pt>
                      <c:pt idx="603">
                        <c:v>0.726775106940027</c:v>
                      </c:pt>
                      <c:pt idx="604">
                        <c:v>0.854793124939764</c:v>
                      </c:pt>
                      <c:pt idx="605">
                        <c:v>0.59963970088191598</c:v>
                      </c:pt>
                      <c:pt idx="606">
                        <c:v>0.63147438880225304</c:v>
                      </c:pt>
                      <c:pt idx="607">
                        <c:v>0.71520233425101998</c:v>
                      </c:pt>
                      <c:pt idx="608">
                        <c:v>0.50753445374198203</c:v>
                      </c:pt>
                      <c:pt idx="609">
                        <c:v>0.44427218308761501</c:v>
                      </c:pt>
                      <c:pt idx="610">
                        <c:v>3.8417414793469398E-3</c:v>
                      </c:pt>
                      <c:pt idx="611">
                        <c:v>0.64991721401372804</c:v>
                      </c:pt>
                      <c:pt idx="612">
                        <c:v>0.36844462764249403</c:v>
                      </c:pt>
                      <c:pt idx="613">
                        <c:v>0.21826616906719601</c:v>
                      </c:pt>
                      <c:pt idx="614">
                        <c:v>0.25980115685287503</c:v>
                      </c:pt>
                      <c:pt idx="615">
                        <c:v>0.79875377154739602</c:v>
                      </c:pt>
                      <c:pt idx="616">
                        <c:v>0.66390790187764903</c:v>
                      </c:pt>
                      <c:pt idx="617">
                        <c:v>0.50812511654161696</c:v>
                      </c:pt>
                      <c:pt idx="618">
                        <c:v>0.57111159521976596</c:v>
                      </c:pt>
                      <c:pt idx="619">
                        <c:v>0.35529990993341598</c:v>
                      </c:pt>
                      <c:pt idx="620">
                        <c:v>0.96600983354816095</c:v>
                      </c:pt>
                      <c:pt idx="621">
                        <c:v>0.79648360223266401</c:v>
                      </c:pt>
                      <c:pt idx="622">
                        <c:v>7.5502947655408895E-2</c:v>
                      </c:pt>
                      <c:pt idx="623">
                        <c:v>0.35529990993341698</c:v>
                      </c:pt>
                      <c:pt idx="624">
                        <c:v>0.27973353000565399</c:v>
                      </c:pt>
                      <c:pt idx="625">
                        <c:v>0.53412273588714798</c:v>
                      </c:pt>
                      <c:pt idx="626">
                        <c:v>0.27167726491336902</c:v>
                      </c:pt>
                      <c:pt idx="627">
                        <c:v>0.49908739466975</c:v>
                      </c:pt>
                      <c:pt idx="628">
                        <c:v>0.50812511654161696</c:v>
                      </c:pt>
                      <c:pt idx="629">
                        <c:v>0.44427218308761501</c:v>
                      </c:pt>
                      <c:pt idx="630">
                        <c:v>0.68223779525411998</c:v>
                      </c:pt>
                      <c:pt idx="631">
                        <c:v>0.86858487159994002</c:v>
                      </c:pt>
                      <c:pt idx="632">
                        <c:v>0.32212198552905602</c:v>
                      </c:pt>
                      <c:pt idx="633">
                        <c:v>0.36813920331309702</c:v>
                      </c:pt>
                      <c:pt idx="634">
                        <c:v>0.54561247655144196</c:v>
                      </c:pt>
                      <c:pt idx="635">
                        <c:v>0.92541531169082702</c:v>
                      </c:pt>
                      <c:pt idx="636">
                        <c:v>0.56129768452708295</c:v>
                      </c:pt>
                      <c:pt idx="637">
                        <c:v>0.52445244293823801</c:v>
                      </c:pt>
                      <c:pt idx="638">
                        <c:v>3.80320447811964E-2</c:v>
                      </c:pt>
                      <c:pt idx="639">
                        <c:v>3.9699504649296002E-2</c:v>
                      </c:pt>
                      <c:pt idx="640">
                        <c:v>0.40803230494842002</c:v>
                      </c:pt>
                      <c:pt idx="641">
                        <c:v>0.41821391318549</c:v>
                      </c:pt>
                      <c:pt idx="642">
                        <c:v>0.127025258070598</c:v>
                      </c:pt>
                      <c:pt idx="643">
                        <c:v>1.0852507801758501E-2</c:v>
                      </c:pt>
                      <c:pt idx="644">
                        <c:v>0.12820031214539199</c:v>
                      </c:pt>
                      <c:pt idx="645">
                        <c:v>3.8981704124952301E-3</c:v>
                      </c:pt>
                      <c:pt idx="646">
                        <c:v>4.2247212981088803E-3</c:v>
                      </c:pt>
                      <c:pt idx="647">
                        <c:v>0.46931707976078202</c:v>
                      </c:pt>
                      <c:pt idx="648">
                        <c:v>0.75756872850839196</c:v>
                      </c:pt>
                      <c:pt idx="649">
                        <c:v>0.65655872338024401</c:v>
                      </c:pt>
                      <c:pt idx="650">
                        <c:v>2.7230777236603901E-2</c:v>
                      </c:pt>
                      <c:pt idx="651">
                        <c:v>0.72624525669281303</c:v>
                      </c:pt>
                      <c:pt idx="652">
                        <c:v>0.52445244293823801</c:v>
                      </c:pt>
                      <c:pt idx="653">
                        <c:v>0.55411313006944496</c:v>
                      </c:pt>
                      <c:pt idx="654">
                        <c:v>0.15449288705473199</c:v>
                      </c:pt>
                      <c:pt idx="655">
                        <c:v>0.35020755987910801</c:v>
                      </c:pt>
                      <c:pt idx="656">
                        <c:v>6.0683502806185799E-2</c:v>
                      </c:pt>
                      <c:pt idx="657">
                        <c:v>0.92541531169082702</c:v>
                      </c:pt>
                      <c:pt idx="658">
                        <c:v>3.8571544651721003E-2</c:v>
                      </c:pt>
                      <c:pt idx="659">
                        <c:v>0.119489866661597</c:v>
                      </c:pt>
                      <c:pt idx="660">
                        <c:v>0.12500173773874701</c:v>
                      </c:pt>
                      <c:pt idx="661">
                        <c:v>0.85186992409548101</c:v>
                      </c:pt>
                      <c:pt idx="662">
                        <c:v>0.25471857110610602</c:v>
                      </c:pt>
                      <c:pt idx="663">
                        <c:v>0.44478630808238401</c:v>
                      </c:pt>
                      <c:pt idx="664">
                        <c:v>0.25527694575131299</c:v>
                      </c:pt>
                      <c:pt idx="665">
                        <c:v>0.48526277673854101</c:v>
                      </c:pt>
                      <c:pt idx="666">
                        <c:v>0.36428935644091498</c:v>
                      </c:pt>
                      <c:pt idx="667">
                        <c:v>0.48526277673854101</c:v>
                      </c:pt>
                      <c:pt idx="668">
                        <c:v>0.294135511540975</c:v>
                      </c:pt>
                      <c:pt idx="669">
                        <c:v>0.235694383859956</c:v>
                      </c:pt>
                      <c:pt idx="670">
                        <c:v>0.54206802253102704</c:v>
                      </c:pt>
                      <c:pt idx="671">
                        <c:v>0.812313644257872</c:v>
                      </c:pt>
                      <c:pt idx="672">
                        <c:v>0.217616217739247</c:v>
                      </c:pt>
                      <c:pt idx="673">
                        <c:v>0.56129768452708295</c:v>
                      </c:pt>
                      <c:pt idx="674">
                        <c:v>9.9778979572960294E-2</c:v>
                      </c:pt>
                      <c:pt idx="675">
                        <c:v>0.44163455167939297</c:v>
                      </c:pt>
                      <c:pt idx="676">
                        <c:v>0.58915446545005801</c:v>
                      </c:pt>
                      <c:pt idx="677">
                        <c:v>0.87064855724024504</c:v>
                      </c:pt>
                      <c:pt idx="678">
                        <c:v>0.66531718676398299</c:v>
                      </c:pt>
                      <c:pt idx="679">
                        <c:v>0.18362467724807499</c:v>
                      </c:pt>
                      <c:pt idx="680">
                        <c:v>8.1542961155622699E-4</c:v>
                      </c:pt>
                      <c:pt idx="681">
                        <c:v>0.116297852563245</c:v>
                      </c:pt>
                      <c:pt idx="682">
                        <c:v>0.52586218868476597</c:v>
                      </c:pt>
                      <c:pt idx="683">
                        <c:v>0.69114413816139897</c:v>
                      </c:pt>
                      <c:pt idx="684">
                        <c:v>0.49792898879401298</c:v>
                      </c:pt>
                      <c:pt idx="685">
                        <c:v>9.6059349726248702E-2</c:v>
                      </c:pt>
                      <c:pt idx="686">
                        <c:v>1</c:v>
                      </c:pt>
                      <c:pt idx="687">
                        <c:v>0.90249552682933598</c:v>
                      </c:pt>
                      <c:pt idx="688">
                        <c:v>0.14854788192465701</c:v>
                      </c:pt>
                      <c:pt idx="689">
                        <c:v>0.38911101154979999</c:v>
                      </c:pt>
                      <c:pt idx="690">
                        <c:v>0.92541531169082702</c:v>
                      </c:pt>
                      <c:pt idx="691">
                        <c:v>0.96247264695409496</c:v>
                      </c:pt>
                      <c:pt idx="692">
                        <c:v>2.1434019328803299E-2</c:v>
                      </c:pt>
                      <c:pt idx="693">
                        <c:v>0.29564182120919802</c:v>
                      </c:pt>
                      <c:pt idx="694">
                        <c:v>0.28008721081149801</c:v>
                      </c:pt>
                      <c:pt idx="695">
                        <c:v>0.49792898879401298</c:v>
                      </c:pt>
                      <c:pt idx="696">
                        <c:v>0.88727014814314198</c:v>
                      </c:pt>
                      <c:pt idx="697">
                        <c:v>0.79776555830011997</c:v>
                      </c:pt>
                      <c:pt idx="698">
                        <c:v>0.52745317238786205</c:v>
                      </c:pt>
                      <c:pt idx="699">
                        <c:v>0.66531718676398299</c:v>
                      </c:pt>
                      <c:pt idx="700">
                        <c:v>0.96260829194191999</c:v>
                      </c:pt>
                      <c:pt idx="701">
                        <c:v>0.31755342221627297</c:v>
                      </c:pt>
                      <c:pt idx="702">
                        <c:v>6.2502811227770197E-2</c:v>
                      </c:pt>
                      <c:pt idx="703">
                        <c:v>6.5477630620071406E-2</c:v>
                      </c:pt>
                      <c:pt idx="704">
                        <c:v>0.88727014814314198</c:v>
                      </c:pt>
                      <c:pt idx="705">
                        <c:v>0.94440662848743795</c:v>
                      </c:pt>
                      <c:pt idx="706">
                        <c:v>0.26053083445397901</c:v>
                      </c:pt>
                      <c:pt idx="707">
                        <c:v>0.116297852563245</c:v>
                      </c:pt>
                      <c:pt idx="708">
                        <c:v>0.168927472604678</c:v>
                      </c:pt>
                      <c:pt idx="709">
                        <c:v>0.722402983917112</c:v>
                      </c:pt>
                      <c:pt idx="710">
                        <c:v>0.45636352497707</c:v>
                      </c:pt>
                      <c:pt idx="711">
                        <c:v>0.25471857110610602</c:v>
                      </c:pt>
                      <c:pt idx="712">
                        <c:v>0.38690921440752302</c:v>
                      </c:pt>
                      <c:pt idx="713">
                        <c:v>0.375088540846437</c:v>
                      </c:pt>
                      <c:pt idx="714">
                        <c:v>0.70152987836372604</c:v>
                      </c:pt>
                      <c:pt idx="715">
                        <c:v>0.107346536993811</c:v>
                      </c:pt>
                      <c:pt idx="716">
                        <c:v>0.74540040697626098</c:v>
                      </c:pt>
                      <c:pt idx="717">
                        <c:v>0.77199301725923997</c:v>
                      </c:pt>
                      <c:pt idx="718">
                        <c:v>0.88848258410271796</c:v>
                      </c:pt>
                      <c:pt idx="719">
                        <c:v>0.13751272056927599</c:v>
                      </c:pt>
                      <c:pt idx="720">
                        <c:v>0.74452190916937</c:v>
                      </c:pt>
                      <c:pt idx="721">
                        <c:v>0.39817459539591699</c:v>
                      </c:pt>
                      <c:pt idx="722">
                        <c:v>0.94440662848743795</c:v>
                      </c:pt>
                      <c:pt idx="723">
                        <c:v>0.492679579464193</c:v>
                      </c:pt>
                      <c:pt idx="724">
                        <c:v>0.65655872338024401</c:v>
                      </c:pt>
                      <c:pt idx="725">
                        <c:v>0.258804197232677</c:v>
                      </c:pt>
                      <c:pt idx="726">
                        <c:v>0.65655872338024401</c:v>
                      </c:pt>
                      <c:pt idx="727">
                        <c:v>0.52445244293823801</c:v>
                      </c:pt>
                      <c:pt idx="728">
                        <c:v>0.48526277673854101</c:v>
                      </c:pt>
                      <c:pt idx="729">
                        <c:v>0.47141765353433701</c:v>
                      </c:pt>
                      <c:pt idx="730">
                        <c:v>0.49792898879401398</c:v>
                      </c:pt>
                      <c:pt idx="731">
                        <c:v>0.492679579464193</c:v>
                      </c:pt>
                      <c:pt idx="732">
                        <c:v>0.47238420459251801</c:v>
                      </c:pt>
                      <c:pt idx="733">
                        <c:v>0.11145983211433801</c:v>
                      </c:pt>
                      <c:pt idx="734">
                        <c:v>0.46931707976078202</c:v>
                      </c:pt>
                      <c:pt idx="735">
                        <c:v>0.85186992409548101</c:v>
                      </c:pt>
                      <c:pt idx="736">
                        <c:v>6.2521230884903398E-2</c:v>
                      </c:pt>
                      <c:pt idx="737">
                        <c:v>0.40125347979265902</c:v>
                      </c:pt>
                      <c:pt idx="738">
                        <c:v>0.375088540846437</c:v>
                      </c:pt>
                      <c:pt idx="739">
                        <c:v>0.70974864817051497</c:v>
                      </c:pt>
                      <c:pt idx="740">
                        <c:v>0.73814608184930497</c:v>
                      </c:pt>
                      <c:pt idx="741">
                        <c:v>0.88848258410271896</c:v>
                      </c:pt>
                      <c:pt idx="742">
                        <c:v>0.79776555830011997</c:v>
                      </c:pt>
                      <c:pt idx="743">
                        <c:v>0.88727014814314198</c:v>
                      </c:pt>
                      <c:pt idx="744">
                        <c:v>7.8982579263783104E-2</c:v>
                      </c:pt>
                      <c:pt idx="745">
                        <c:v>0.124030129866866</c:v>
                      </c:pt>
                      <c:pt idx="746">
                        <c:v>0.35020755987910801</c:v>
                      </c:pt>
                      <c:pt idx="747">
                        <c:v>0.77983466808859103</c:v>
                      </c:pt>
                      <c:pt idx="748">
                        <c:v>0.27469855993738701</c:v>
                      </c:pt>
                      <c:pt idx="749">
                        <c:v>0.235694383859956</c:v>
                      </c:pt>
                      <c:pt idx="750">
                        <c:v>0.55786944082404299</c:v>
                      </c:pt>
                      <c:pt idx="751">
                        <c:v>0.87064855724024504</c:v>
                      </c:pt>
                      <c:pt idx="752">
                        <c:v>0.96247264695409496</c:v>
                      </c:pt>
                      <c:pt idx="753">
                        <c:v>0.80275974228774005</c:v>
                      </c:pt>
                      <c:pt idx="754">
                        <c:v>9.4858533154505806E-2</c:v>
                      </c:pt>
                      <c:pt idx="755">
                        <c:v>0.57699916224874104</c:v>
                      </c:pt>
                      <c:pt idx="756">
                        <c:v>0.62254432359954404</c:v>
                      </c:pt>
                      <c:pt idx="757">
                        <c:v>0.65422147357002702</c:v>
                      </c:pt>
                      <c:pt idx="758">
                        <c:v>0.62128172776754398</c:v>
                      </c:pt>
                      <c:pt idx="759">
                        <c:v>0.722402983917113</c:v>
                      </c:pt>
                      <c:pt idx="760">
                        <c:v>0.98145838809126396</c:v>
                      </c:pt>
                      <c:pt idx="761">
                        <c:v>0.37694887818592998</c:v>
                      </c:pt>
                      <c:pt idx="762">
                        <c:v>0.87064855724024504</c:v>
                      </c:pt>
                      <c:pt idx="763">
                        <c:v>0.96260829194191899</c:v>
                      </c:pt>
                      <c:pt idx="764">
                        <c:v>0.26053083445397901</c:v>
                      </c:pt>
                      <c:pt idx="765">
                        <c:v>0.70974864817051497</c:v>
                      </c:pt>
                      <c:pt idx="766">
                        <c:v>0.86683932030789901</c:v>
                      </c:pt>
                      <c:pt idx="767">
                        <c:v>0.34987578219767002</c:v>
                      </c:pt>
                      <c:pt idx="768">
                        <c:v>0.65918825147453097</c:v>
                      </c:pt>
                      <c:pt idx="769">
                        <c:v>0.64201533647977105</c:v>
                      </c:pt>
                      <c:pt idx="770">
                        <c:v>0.43628422835575098</c:v>
                      </c:pt>
                      <c:pt idx="771">
                        <c:v>0.40125347979265902</c:v>
                      </c:pt>
                      <c:pt idx="772">
                        <c:v>0.49792898879401398</c:v>
                      </c:pt>
                      <c:pt idx="773">
                        <c:v>0.54561247655144196</c:v>
                      </c:pt>
                      <c:pt idx="774">
                        <c:v>0.36428935644091498</c:v>
                      </c:pt>
                      <c:pt idx="775">
                        <c:v>0.140924320342801</c:v>
                      </c:pt>
                      <c:pt idx="776">
                        <c:v>0.70974864817051497</c:v>
                      </c:pt>
                      <c:pt idx="777">
                        <c:v>0.26053083445397901</c:v>
                      </c:pt>
                      <c:pt idx="778">
                        <c:v>0.428352275486092</c:v>
                      </c:pt>
                      <c:pt idx="779">
                        <c:v>0.45636352497707</c:v>
                      </c:pt>
                      <c:pt idx="780">
                        <c:v>0.66531718676398299</c:v>
                      </c:pt>
                      <c:pt idx="781">
                        <c:v>0.59294891614196099</c:v>
                      </c:pt>
                      <c:pt idx="782">
                        <c:v>0.19165136705105301</c:v>
                      </c:pt>
                      <c:pt idx="783">
                        <c:v>0.428352275486092</c:v>
                      </c:pt>
                      <c:pt idx="784">
                        <c:v>0.98068925320571398</c:v>
                      </c:pt>
                      <c:pt idx="785">
                        <c:v>1.4191432950923E-2</c:v>
                      </c:pt>
                      <c:pt idx="786">
                        <c:v>0.69114413816139897</c:v>
                      </c:pt>
                      <c:pt idx="787">
                        <c:v>0.31755342221627197</c:v>
                      </c:pt>
                      <c:pt idx="788">
                        <c:v>0.92541531169082702</c:v>
                      </c:pt>
                      <c:pt idx="789">
                        <c:v>0.67556417518416001</c:v>
                      </c:pt>
                      <c:pt idx="790">
                        <c:v>0.57844167678970704</c:v>
                      </c:pt>
                      <c:pt idx="791">
                        <c:v>0.74107987453794699</c:v>
                      </c:pt>
                      <c:pt idx="792">
                        <c:v>0.82810107936497102</c:v>
                      </c:pt>
                      <c:pt idx="793">
                        <c:v>2.6273040707848899E-2</c:v>
                      </c:pt>
                      <c:pt idx="794">
                        <c:v>2.7527667624090101E-2</c:v>
                      </c:pt>
                      <c:pt idx="795">
                        <c:v>0.313746913046209</c:v>
                      </c:pt>
                      <c:pt idx="796">
                        <c:v>0.32261716839849602</c:v>
                      </c:pt>
                      <c:pt idx="797">
                        <c:v>9.7393846705914597E-2</c:v>
                      </c:pt>
                      <c:pt idx="798">
                        <c:v>5.9941514142510697E-3</c:v>
                      </c:pt>
                      <c:pt idx="799">
                        <c:v>0.74914189888927796</c:v>
                      </c:pt>
                      <c:pt idx="800">
                        <c:v>1.09506226237427E-2</c:v>
                      </c:pt>
                      <c:pt idx="801">
                        <c:v>1.17982872402673E-2</c:v>
                      </c:pt>
                      <c:pt idx="802">
                        <c:v>0.48339639279267399</c:v>
                      </c:pt>
                      <c:pt idx="803">
                        <c:v>0.35718345571863702</c:v>
                      </c:pt>
                      <c:pt idx="804">
                        <c:v>0.67772669539382602</c:v>
                      </c:pt>
                      <c:pt idx="805">
                        <c:v>9.7106211143815596E-2</c:v>
                      </c:pt>
                      <c:pt idx="806">
                        <c:v>0.98431292958278604</c:v>
                      </c:pt>
                      <c:pt idx="807">
                        <c:v>0.841276732476955</c:v>
                      </c:pt>
                      <c:pt idx="808">
                        <c:v>0.240186992278277</c:v>
                      </c:pt>
                      <c:pt idx="809">
                        <c:v>1.6558209896468199E-2</c:v>
                      </c:pt>
                      <c:pt idx="810">
                        <c:v>0.91789435931931096</c:v>
                      </c:pt>
                      <c:pt idx="811">
                        <c:v>0.69141978929580195</c:v>
                      </c:pt>
                      <c:pt idx="812">
                        <c:v>0.68309139830960897</c:v>
                      </c:pt>
                      <c:pt idx="813">
                        <c:v>3.3166645533897698E-2</c:v>
                      </c:pt>
                      <c:pt idx="814">
                        <c:v>8.2647652429861204E-2</c:v>
                      </c:pt>
                      <c:pt idx="815">
                        <c:v>7.8557574694177706E-2</c:v>
                      </c:pt>
                      <c:pt idx="816">
                        <c:v>8.2647652429861204E-2</c:v>
                      </c:pt>
                      <c:pt idx="817">
                        <c:v>0.67772669539382702</c:v>
                      </c:pt>
                      <c:pt idx="818">
                        <c:v>0.39704467441220498</c:v>
                      </c:pt>
                      <c:pt idx="819">
                        <c:v>0.214855559354551</c:v>
                      </c:pt>
                      <c:pt idx="820">
                        <c:v>0.74914189888927796</c:v>
                      </c:pt>
                      <c:pt idx="821">
                        <c:v>0.196078816248696</c:v>
                      </c:pt>
                      <c:pt idx="822">
                        <c:v>0.34590827760709297</c:v>
                      </c:pt>
                      <c:pt idx="823">
                        <c:v>0.66938424689870601</c:v>
                      </c:pt>
                      <c:pt idx="824">
                        <c:v>0.33385443443022</c:v>
                      </c:pt>
                      <c:pt idx="825">
                        <c:v>0.54399700478702495</c:v>
                      </c:pt>
                      <c:pt idx="826">
                        <c:v>0.34523107177183998</c:v>
                      </c:pt>
                      <c:pt idx="827">
                        <c:v>0.50927543712408396</c:v>
                      </c:pt>
                      <c:pt idx="828">
                        <c:v>0.15796336120020599</c:v>
                      </c:pt>
                      <c:pt idx="829">
                        <c:v>0.76157926106085005</c:v>
                      </c:pt>
                      <c:pt idx="830">
                        <c:v>0.98431292958278604</c:v>
                      </c:pt>
                      <c:pt idx="831">
                        <c:v>0.82810107936497102</c:v>
                      </c:pt>
                      <c:pt idx="832">
                        <c:v>5.30891192719605E-2</c:v>
                      </c:pt>
                      <c:pt idx="833">
                        <c:v>0.452920301103724</c:v>
                      </c:pt>
                      <c:pt idx="834">
                        <c:v>0.71309420009998903</c:v>
                      </c:pt>
                      <c:pt idx="835">
                        <c:v>0.66938424689870601</c:v>
                      </c:pt>
                      <c:pt idx="836">
                        <c:v>0.41227791050412499</c:v>
                      </c:pt>
                      <c:pt idx="837">
                        <c:v>0.82672157285185699</c:v>
                      </c:pt>
                      <c:pt idx="838">
                        <c:v>0.28243690437846802</c:v>
                      </c:pt>
                      <c:pt idx="839">
                        <c:v>4.0039063798024202E-4</c:v>
                      </c:pt>
                      <c:pt idx="840">
                        <c:v>7.0041336874616E-2</c:v>
                      </c:pt>
                      <c:pt idx="841">
                        <c:v>0.50228555317240997</c:v>
                      </c:pt>
                      <c:pt idx="842">
                        <c:v>0.37507648913365199</c:v>
                      </c:pt>
                      <c:pt idx="843">
                        <c:v>6.6611136507461893E-2</c:v>
                      </c:pt>
                      <c:pt idx="844">
                        <c:v>0.73210512077206502</c:v>
                      </c:pt>
                      <c:pt idx="845">
                        <c:v>0.94607884690251898</c:v>
                      </c:pt>
                      <c:pt idx="846">
                        <c:v>0.279293700594612</c:v>
                      </c:pt>
                      <c:pt idx="847">
                        <c:v>0.57618319603470503</c:v>
                      </c:pt>
                      <c:pt idx="848">
                        <c:v>0.74914189888927796</c:v>
                      </c:pt>
                      <c:pt idx="849">
                        <c:v>0.72828338043667296</c:v>
                      </c:pt>
                      <c:pt idx="850">
                        <c:v>3.9737603407546597E-2</c:v>
                      </c:pt>
                      <c:pt idx="851">
                        <c:v>0.32635913406857298</c:v>
                      </c:pt>
                      <c:pt idx="852">
                        <c:v>0.34523107177183998</c:v>
                      </c:pt>
                      <c:pt idx="853">
                        <c:v>0.17971249487900001</c:v>
                      </c:pt>
                      <c:pt idx="854">
                        <c:v>0.39704467441220498</c:v>
                      </c:pt>
                      <c:pt idx="855">
                        <c:v>0.12820892948502999</c:v>
                      </c:pt>
                      <c:pt idx="856">
                        <c:v>0.13372756210334999</c:v>
                      </c:pt>
                      <c:pt idx="857">
                        <c:v>0.65507295318812298</c:v>
                      </c:pt>
                      <c:pt idx="858">
                        <c:v>0.99486971398592905</c:v>
                      </c:pt>
                      <c:pt idx="859">
                        <c:v>0.74914189888927796</c:v>
                      </c:pt>
                      <c:pt idx="860">
                        <c:v>0.82672157285185699</c:v>
                      </c:pt>
                      <c:pt idx="861">
                        <c:v>0.78581695343579905</c:v>
                      </c:pt>
                      <c:pt idx="862">
                        <c:v>0.482335449655454</c:v>
                      </c:pt>
                      <c:pt idx="863">
                        <c:v>0.65507295318812298</c:v>
                      </c:pt>
                      <c:pt idx="864">
                        <c:v>0.85239472760951296</c:v>
                      </c:pt>
                      <c:pt idx="865">
                        <c:v>0.42801444993475501</c:v>
                      </c:pt>
                      <c:pt idx="866">
                        <c:v>7.0041336874616E-2</c:v>
                      </c:pt>
                      <c:pt idx="867">
                        <c:v>0.275323916700071</c:v>
                      </c:pt>
                      <c:pt idx="868">
                        <c:v>0.97653167945007202</c:v>
                      </c:pt>
                      <c:pt idx="869">
                        <c:v>0.32088005455366198</c:v>
                      </c:pt>
                      <c:pt idx="870">
                        <c:v>0.26366528156119401</c:v>
                      </c:pt>
                      <c:pt idx="871">
                        <c:v>0.25412225411725498</c:v>
                      </c:pt>
                      <c:pt idx="872">
                        <c:v>0.86611065185151104</c:v>
                      </c:pt>
                      <c:pt idx="873">
                        <c:v>8.1124791883548306E-2</c:v>
                      </c:pt>
                      <c:pt idx="874">
                        <c:v>0.89032731371223595</c:v>
                      </c:pt>
                      <c:pt idx="875">
                        <c:v>0.91842464978306904</c:v>
                      </c:pt>
                      <c:pt idx="876">
                        <c:v>0.47134501168119503</c:v>
                      </c:pt>
                      <c:pt idx="877">
                        <c:v>0.217538471227155</c:v>
                      </c:pt>
                      <c:pt idx="878">
                        <c:v>0.57618319603470503</c:v>
                      </c:pt>
                      <c:pt idx="879">
                        <c:v>0.23402273888279401</c:v>
                      </c:pt>
                      <c:pt idx="880">
                        <c:v>0.74107987453794699</c:v>
                      </c:pt>
                      <c:pt idx="881">
                        <c:v>0.63350223220866797</c:v>
                      </c:pt>
                      <c:pt idx="882">
                        <c:v>0.47134501168119503</c:v>
                      </c:pt>
                      <c:pt idx="883">
                        <c:v>0.38421941131222198</c:v>
                      </c:pt>
                      <c:pt idx="884">
                        <c:v>0.35718345571863702</c:v>
                      </c:pt>
                      <c:pt idx="885">
                        <c:v>0.71309420009998903</c:v>
                      </c:pt>
                      <c:pt idx="886">
                        <c:v>0.66938424689870601</c:v>
                      </c:pt>
                      <c:pt idx="887">
                        <c:v>0.65270585025376404</c:v>
                      </c:pt>
                      <c:pt idx="888">
                        <c:v>0.63350223220866797</c:v>
                      </c:pt>
                      <c:pt idx="889">
                        <c:v>0.19812399801039701</c:v>
                      </c:pt>
                      <c:pt idx="890">
                        <c:v>0.71309420009998903</c:v>
                      </c:pt>
                      <c:pt idx="891">
                        <c:v>0.17981565222088999</c:v>
                      </c:pt>
                      <c:pt idx="892">
                        <c:v>0.67772669539382702</c:v>
                      </c:pt>
                      <c:pt idx="893">
                        <c:v>0.91789435931931096</c:v>
                      </c:pt>
                      <c:pt idx="894">
                        <c:v>4.50963664980897E-2</c:v>
                      </c:pt>
                      <c:pt idx="895">
                        <c:v>0.275323916700071</c:v>
                      </c:pt>
                      <c:pt idx="896">
                        <c:v>0.53411274664436603</c:v>
                      </c:pt>
                      <c:pt idx="897">
                        <c:v>0.92837199350656097</c:v>
                      </c:pt>
                      <c:pt idx="898">
                        <c:v>0.905557913423508</c:v>
                      </c:pt>
                      <c:pt idx="899">
                        <c:v>0.71309420009998903</c:v>
                      </c:pt>
                      <c:pt idx="900">
                        <c:v>0.99486971398592905</c:v>
                      </c:pt>
                      <c:pt idx="901">
                        <c:v>0.93762238217394001</c:v>
                      </c:pt>
                      <c:pt idx="902">
                        <c:v>0.13142802183483701</c:v>
                      </c:pt>
                      <c:pt idx="903">
                        <c:v>0.86082161958750902</c:v>
                      </c:pt>
                      <c:pt idx="904">
                        <c:v>0.37030704766856198</c:v>
                      </c:pt>
                      <c:pt idx="905">
                        <c:v>0.48339639279267399</c:v>
                      </c:pt>
                      <c:pt idx="906">
                        <c:v>0.60922684822689399</c:v>
                      </c:pt>
                      <c:pt idx="907">
                        <c:v>0.18848449161480901</c:v>
                      </c:pt>
                      <c:pt idx="908">
                        <c:v>0.37062272818981201</c:v>
                      </c:pt>
                      <c:pt idx="909">
                        <c:v>0.42801444993475501</c:v>
                      </c:pt>
                      <c:pt idx="910">
                        <c:v>0.92837199350656097</c:v>
                      </c:pt>
                      <c:pt idx="911">
                        <c:v>0.72828338043667296</c:v>
                      </c:pt>
                      <c:pt idx="912">
                        <c:v>0.67659253601108205</c:v>
                      </c:pt>
                      <c:pt idx="913">
                        <c:v>5.5412870184914503E-2</c:v>
                      </c:pt>
                      <c:pt idx="914">
                        <c:v>0.424483020583451</c:v>
                      </c:pt>
                      <c:pt idx="915">
                        <c:v>0.44133051182718802</c:v>
                      </c:pt>
                      <c:pt idx="916">
                        <c:v>0.51523800473917403</c:v>
                      </c:pt>
                      <c:pt idx="917">
                        <c:v>0.97653167945007202</c:v>
                      </c:pt>
                      <c:pt idx="918">
                        <c:v>0.77774405350960796</c:v>
                      </c:pt>
                      <c:pt idx="919">
                        <c:v>0.51618143920016502</c:v>
                      </c:pt>
                      <c:pt idx="920">
                        <c:v>0.92837199350656097</c:v>
                      </c:pt>
                      <c:pt idx="921">
                        <c:v>0.78581695343579905</c:v>
                      </c:pt>
                      <c:pt idx="922">
                        <c:v>0.189034268469043</c:v>
                      </c:pt>
                      <c:pt idx="923">
                        <c:v>0.92837199350656097</c:v>
                      </c:pt>
                      <c:pt idx="924">
                        <c:v>0.86611065185151104</c:v>
                      </c:pt>
                      <c:pt idx="925">
                        <c:v>0.50228555317240997</c:v>
                      </c:pt>
                      <c:pt idx="926">
                        <c:v>0.540493706731759</c:v>
                      </c:pt>
                      <c:pt idx="927">
                        <c:v>0.482335449655454</c:v>
                      </c:pt>
                      <c:pt idx="928">
                        <c:v>0.35476935170881002</c:v>
                      </c:pt>
                      <c:pt idx="929">
                        <c:v>0.566783801163529</c:v>
                      </c:pt>
                      <c:pt idx="930">
                        <c:v>0.37507648913365199</c:v>
                      </c:pt>
                      <c:pt idx="931">
                        <c:v>0.39704467441220498</c:v>
                      </c:pt>
                      <c:pt idx="932">
                        <c:v>0.54399700478702495</c:v>
                      </c:pt>
                      <c:pt idx="933">
                        <c:v>8.73584566578752E-2</c:v>
                      </c:pt>
                      <c:pt idx="934">
                        <c:v>0.92837199350656097</c:v>
                      </c:pt>
                      <c:pt idx="935">
                        <c:v>0.42801444993475601</c:v>
                      </c:pt>
                      <c:pt idx="936">
                        <c:v>0.29757653104029003</c:v>
                      </c:pt>
                      <c:pt idx="937">
                        <c:v>0.32088005455366198</c:v>
                      </c:pt>
                      <c:pt idx="938">
                        <c:v>0.45150311275514199</c:v>
                      </c:pt>
                      <c:pt idx="939">
                        <c:v>0.479198850399842</c:v>
                      </c:pt>
                      <c:pt idx="940">
                        <c:v>0.32635913406857298</c:v>
                      </c:pt>
                      <c:pt idx="941">
                        <c:v>0.29757653104029003</c:v>
                      </c:pt>
                      <c:pt idx="942">
                        <c:v>0.82810107936497102</c:v>
                      </c:pt>
                      <c:pt idx="943">
                        <c:v>4.06389919624182E-2</c:v>
                      </c:pt>
                      <c:pt idx="944">
                        <c:v>0.87950469787378605</c:v>
                      </c:pt>
                      <c:pt idx="945">
                        <c:v>0.74914189888927796</c:v>
                      </c:pt>
                      <c:pt idx="946">
                        <c:v>0.222829501988036</c:v>
                      </c:pt>
                      <c:pt idx="947">
                        <c:v>0.51270378459366595</c:v>
                      </c:pt>
                      <c:pt idx="948">
                        <c:v>0.81483283680309204</c:v>
                      </c:pt>
                      <c:pt idx="949">
                        <c:v>0.56553890040114896</c:v>
                      </c:pt>
                      <c:pt idx="950">
                        <c:v>0.90217752023985398</c:v>
                      </c:pt>
                      <c:pt idx="951">
                        <c:v>0.14702692837414599</c:v>
                      </c:pt>
                      <c:pt idx="952">
                        <c:v>0.15395109559198</c:v>
                      </c:pt>
                      <c:pt idx="953">
                        <c:v>1.4851588206070101E-2</c:v>
                      </c:pt>
                      <c:pt idx="954">
                        <c:v>5.4129327123580498E-2</c:v>
                      </c:pt>
                      <c:pt idx="955">
                        <c:v>0.977544909572441</c:v>
                      </c:pt>
                      <c:pt idx="956">
                        <c:v>2.5941600657656699E-2</c:v>
                      </c:pt>
                      <c:pt idx="957">
                        <c:v>2.77916245471528E-2</c:v>
                      </c:pt>
                      <c:pt idx="958">
                        <c:v>0.31794601863011202</c:v>
                      </c:pt>
                      <c:pt idx="959">
                        <c:v>5.9992094650418E-2</c:v>
                      </c:pt>
                      <c:pt idx="960">
                        <c:v>0.89823963427396403</c:v>
                      </c:pt>
                      <c:pt idx="961">
                        <c:v>0.49622332644916101</c:v>
                      </c:pt>
                      <c:pt idx="962">
                        <c:v>0.74380815624223096</c:v>
                      </c:pt>
                      <c:pt idx="963">
                        <c:v>0.266797671650993</c:v>
                      </c:pt>
                      <c:pt idx="964">
                        <c:v>0.63452218374070102</c:v>
                      </c:pt>
                      <c:pt idx="965">
                        <c:v>0.40028941021596598</c:v>
                      </c:pt>
                      <c:pt idx="966">
                        <c:v>1.00245527022078E-2</c:v>
                      </c:pt>
                      <c:pt idx="967">
                        <c:v>0.89823963427396403</c:v>
                      </c:pt>
                      <c:pt idx="968">
                        <c:v>0.49622332644916101</c:v>
                      </c:pt>
                      <c:pt idx="969">
                        <c:v>0.81252426931536803</c:v>
                      </c:pt>
                      <c:pt idx="970">
                        <c:v>6.2977166592891501E-2</c:v>
                      </c:pt>
                      <c:pt idx="971">
                        <c:v>6.35291159821985E-2</c:v>
                      </c:pt>
                      <c:pt idx="972">
                        <c:v>6.6316558271164797E-2</c:v>
                      </c:pt>
                      <c:pt idx="973">
                        <c:v>0.23924394344177299</c:v>
                      </c:pt>
                      <c:pt idx="974">
                        <c:v>0.24681015326181199</c:v>
                      </c:pt>
                      <c:pt idx="975">
                        <c:v>0.52864896671058503</c:v>
                      </c:pt>
                      <c:pt idx="976">
                        <c:v>0.28249976905829199</c:v>
                      </c:pt>
                      <c:pt idx="977">
                        <c:v>0.32763430565208201</c:v>
                      </c:pt>
                      <c:pt idx="978">
                        <c:v>7.4653696989874105E-2</c:v>
                      </c:pt>
                      <c:pt idx="979">
                        <c:v>0.977544909572441</c:v>
                      </c:pt>
                      <c:pt idx="980">
                        <c:v>0.15005044608026899</c:v>
                      </c:pt>
                      <c:pt idx="981">
                        <c:v>0.861804433049011</c:v>
                      </c:pt>
                      <c:pt idx="982">
                        <c:v>1.2982863051707099E-3</c:v>
                      </c:pt>
                      <c:pt idx="983">
                        <c:v>0.20124262095772399</c:v>
                      </c:pt>
                      <c:pt idx="984">
                        <c:v>0.74412506238606602</c:v>
                      </c:pt>
                      <c:pt idx="985">
                        <c:v>0.49996112615640798</c:v>
                      </c:pt>
                      <c:pt idx="986">
                        <c:v>0.41131379177625899</c:v>
                      </c:pt>
                      <c:pt idx="987">
                        <c:v>0.26068814865224799</c:v>
                      </c:pt>
                      <c:pt idx="988">
                        <c:v>0.62234820710949601</c:v>
                      </c:pt>
                      <c:pt idx="989">
                        <c:v>0.74380815624223096</c:v>
                      </c:pt>
                      <c:pt idx="990">
                        <c:v>0.32947391203702697</c:v>
                      </c:pt>
                      <c:pt idx="991">
                        <c:v>0.93776742503654198</c:v>
                      </c:pt>
                      <c:pt idx="992">
                        <c:v>6.7153981693540102E-2</c:v>
                      </c:pt>
                      <c:pt idx="993">
                        <c:v>9.1954726697953695E-2</c:v>
                      </c:pt>
                      <c:pt idx="994">
                        <c:v>0.49996112615640798</c:v>
                      </c:pt>
                      <c:pt idx="995">
                        <c:v>0.56370286165077299</c:v>
                      </c:pt>
                      <c:pt idx="996">
                        <c:v>0.59174067436746802</c:v>
                      </c:pt>
                      <c:pt idx="997">
                        <c:v>0.40222135530368502</c:v>
                      </c:pt>
                      <c:pt idx="998">
                        <c:v>4.1434072081130403E-2</c:v>
                      </c:pt>
                      <c:pt idx="999">
                        <c:v>0.56131657474505103</c:v>
                      </c:pt>
                      <c:pt idx="1000">
                        <c:v>0.13596185385464701</c:v>
                      </c:pt>
                      <c:pt idx="1001">
                        <c:v>0.86785943403834998</c:v>
                      </c:pt>
                      <c:pt idx="1002">
                        <c:v>0.80601875489563901</c:v>
                      </c:pt>
                      <c:pt idx="1003">
                        <c:v>0.21010929355226601</c:v>
                      </c:pt>
                      <c:pt idx="1004">
                        <c:v>0.977544909572441</c:v>
                      </c:pt>
                      <c:pt idx="1005">
                        <c:v>0.43679693517919099</c:v>
                      </c:pt>
                      <c:pt idx="1006">
                        <c:v>0.69074538509932004</c:v>
                      </c:pt>
                      <c:pt idx="1007">
                        <c:v>0.90241978235062603</c:v>
                      </c:pt>
                      <c:pt idx="1008">
                        <c:v>0.67103014060849597</c:v>
                      </c:pt>
                      <c:pt idx="1009">
                        <c:v>0.23765259572940001</c:v>
                      </c:pt>
                      <c:pt idx="1010">
                        <c:v>0.49996112615640798</c:v>
                      </c:pt>
                      <c:pt idx="1011">
                        <c:v>0.11235119769046401</c:v>
                      </c:pt>
                      <c:pt idx="1012">
                        <c:v>0.56553890040114896</c:v>
                      </c:pt>
                      <c:pt idx="1013">
                        <c:v>8.8231448714768096E-2</c:v>
                      </c:pt>
                      <c:pt idx="1014">
                        <c:v>9.2469515940890507E-2</c:v>
                      </c:pt>
                      <c:pt idx="1015">
                        <c:v>0.82263020883010396</c:v>
                      </c:pt>
                      <c:pt idx="1016">
                        <c:v>0.62953466906802702</c:v>
                      </c:pt>
                      <c:pt idx="1017">
                        <c:v>0.82023784540550604</c:v>
                      </c:pt>
                      <c:pt idx="1018">
                        <c:v>0.59495767259153798</c:v>
                      </c:pt>
                      <c:pt idx="1019">
                        <c:v>0.59174067436746802</c:v>
                      </c:pt>
                      <c:pt idx="1020">
                        <c:v>0.94057506157932902</c:v>
                      </c:pt>
                      <c:pt idx="1021">
                        <c:v>0.98250662541060196</c:v>
                      </c:pt>
                      <c:pt idx="1022">
                        <c:v>0.67044327241493595</c:v>
                      </c:pt>
                      <c:pt idx="1023">
                        <c:v>0.94057506157932802</c:v>
                      </c:pt>
                      <c:pt idx="1024">
                        <c:v>0.40898711689101502</c:v>
                      </c:pt>
                      <c:pt idx="1025">
                        <c:v>0.124820300864682</c:v>
                      </c:pt>
                      <c:pt idx="1026">
                        <c:v>0.78305617652015003</c:v>
                      </c:pt>
                      <c:pt idx="1027">
                        <c:v>0.46861417315778697</c:v>
                      </c:pt>
                      <c:pt idx="1028">
                        <c:v>0.49996112615640798</c:v>
                      </c:pt>
                      <c:pt idx="1029">
                        <c:v>0.48493774203193601</c:v>
                      </c:pt>
                      <c:pt idx="1030">
                        <c:v>0.39350808964621398</c:v>
                      </c:pt>
                      <c:pt idx="1031">
                        <c:v>0.38076744248963901</c:v>
                      </c:pt>
                      <c:pt idx="1032">
                        <c:v>0.62885489540047002</c:v>
                      </c:pt>
                      <c:pt idx="1033">
                        <c:v>0.17814627699315999</c:v>
                      </c:pt>
                      <c:pt idx="1034">
                        <c:v>0.61660479466115004</c:v>
                      </c:pt>
                      <c:pt idx="1035">
                        <c:v>0.64352554539171103</c:v>
                      </c:pt>
                      <c:pt idx="1036">
                        <c:v>0.52951645868827801</c:v>
                      </c:pt>
                      <c:pt idx="1037">
                        <c:v>0.32763430565208201</c:v>
                      </c:pt>
                      <c:pt idx="1038">
                        <c:v>0.31794601863011202</c:v>
                      </c:pt>
                      <c:pt idx="1039">
                        <c:v>0.43679693517919099</c:v>
                      </c:pt>
                      <c:pt idx="1040">
                        <c:v>0.327285467961002</c:v>
                      </c:pt>
                      <c:pt idx="1041">
                        <c:v>0.77826439526721403</c:v>
                      </c:pt>
                      <c:pt idx="1042">
                        <c:v>0.82263020883010396</c:v>
                      </c:pt>
                      <c:pt idx="1043">
                        <c:v>0.63452218374070102</c:v>
                      </c:pt>
                      <c:pt idx="1044">
                        <c:v>0.23498042979810499</c:v>
                      </c:pt>
                      <c:pt idx="1045">
                        <c:v>0.56131657474505103</c:v>
                      </c:pt>
                      <c:pt idx="1046">
                        <c:v>0.77826439526721403</c:v>
                      </c:pt>
                      <c:pt idx="1047">
                        <c:v>0.116320174802741</c:v>
                      </c:pt>
                      <c:pt idx="1048">
                        <c:v>0.56131657474505103</c:v>
                      </c:pt>
                      <c:pt idx="1049">
                        <c:v>0.26760554856380903</c:v>
                      </c:pt>
                      <c:pt idx="1050">
                        <c:v>0.52864896671058503</c:v>
                      </c:pt>
                      <c:pt idx="1051">
                        <c:v>0.89823963427396403</c:v>
                      </c:pt>
                      <c:pt idx="1052">
                        <c:v>0.104329266788345</c:v>
                      </c:pt>
                      <c:pt idx="1053">
                        <c:v>0.18440438348444799</c:v>
                      </c:pt>
                      <c:pt idx="1054">
                        <c:v>0.38076744248963901</c:v>
                      </c:pt>
                      <c:pt idx="1055">
                        <c:v>0.861804433049011</c:v>
                      </c:pt>
                      <c:pt idx="1056">
                        <c:v>0.93387861053352395</c:v>
                      </c:pt>
                      <c:pt idx="1057">
                        <c:v>0.56131657474505103</c:v>
                      </c:pt>
                      <c:pt idx="1058">
                        <c:v>0.82023784540550604</c:v>
                      </c:pt>
                      <c:pt idx="1059">
                        <c:v>0.73843870075544005</c:v>
                      </c:pt>
                      <c:pt idx="1060">
                        <c:v>0.90241978235062603</c:v>
                      </c:pt>
                      <c:pt idx="1061">
                        <c:v>0.305427132026799</c:v>
                      </c:pt>
                      <c:pt idx="1062">
                        <c:v>0.58413303638993397</c:v>
                      </c:pt>
                      <c:pt idx="1063">
                        <c:v>0.31794601863011202</c:v>
                      </c:pt>
                      <c:pt idx="1064">
                        <c:v>0.46636253135072397</c:v>
                      </c:pt>
                      <c:pt idx="1065">
                        <c:v>0.127290494419696</c:v>
                      </c:pt>
                      <c:pt idx="1066">
                        <c:v>0.26068814865224799</c:v>
                      </c:pt>
                      <c:pt idx="1067">
                        <c:v>0.62953466906802702</c:v>
                      </c:pt>
                      <c:pt idx="1068">
                        <c:v>0.74412506238606602</c:v>
                      </c:pt>
                      <c:pt idx="1069">
                        <c:v>0.56590060020576205</c:v>
                      </c:pt>
                      <c:pt idx="1070">
                        <c:v>0.100792709127379</c:v>
                      </c:pt>
                      <c:pt idx="1071">
                        <c:v>0.30275509669149597</c:v>
                      </c:pt>
                      <c:pt idx="1072">
                        <c:v>7.1400766152903306E-2</c:v>
                      </c:pt>
                      <c:pt idx="1073">
                        <c:v>0.52951645868827801</c:v>
                      </c:pt>
                      <c:pt idx="1074">
                        <c:v>0.77629488577971795</c:v>
                      </c:pt>
                      <c:pt idx="1075">
                        <c:v>0.81483283680309204</c:v>
                      </c:pt>
                      <c:pt idx="1076">
                        <c:v>0.980178437985742</c:v>
                      </c:pt>
                      <c:pt idx="1077">
                        <c:v>0.34489607825804702</c:v>
                      </c:pt>
                      <c:pt idx="1078">
                        <c:v>0.861804433049011</c:v>
                      </c:pt>
                      <c:pt idx="1079">
                        <c:v>0.98250662541060296</c:v>
                      </c:pt>
                      <c:pt idx="1080">
                        <c:v>0.323794500623589</c:v>
                      </c:pt>
                      <c:pt idx="1081">
                        <c:v>0.861804433049011</c:v>
                      </c:pt>
                      <c:pt idx="1082">
                        <c:v>0.97446469818299797</c:v>
                      </c:pt>
                      <c:pt idx="1083">
                        <c:v>0.35364339748372697</c:v>
                      </c:pt>
                      <c:pt idx="1084">
                        <c:v>0.43969276162347298</c:v>
                      </c:pt>
                      <c:pt idx="1085">
                        <c:v>0.35464009320134299</c:v>
                      </c:pt>
                      <c:pt idx="1086">
                        <c:v>0.28742730988344001</c:v>
                      </c:pt>
                      <c:pt idx="1087">
                        <c:v>0.7459081812835</c:v>
                      </c:pt>
                      <c:pt idx="1088">
                        <c:v>0.56131657474505103</c:v>
                      </c:pt>
                      <c:pt idx="1089">
                        <c:v>0.56553890040114896</c:v>
                      </c:pt>
                      <c:pt idx="1090">
                        <c:v>0.74412506238606602</c:v>
                      </c:pt>
                      <c:pt idx="1091">
                        <c:v>0.152614781915306</c:v>
                      </c:pt>
                      <c:pt idx="1092">
                        <c:v>0.74412506238606602</c:v>
                      </c:pt>
                      <c:pt idx="1093">
                        <c:v>0.323794500623589</c:v>
                      </c:pt>
                      <c:pt idx="1094">
                        <c:v>0.43827871399600399</c:v>
                      </c:pt>
                      <c:pt idx="1095">
                        <c:v>0.46861417315778697</c:v>
                      </c:pt>
                      <c:pt idx="1096">
                        <c:v>0.59174067436746802</c:v>
                      </c:pt>
                      <c:pt idx="1097">
                        <c:v>0.38418933549207901</c:v>
                      </c:pt>
                      <c:pt idx="1098">
                        <c:v>0.49698802311276002</c:v>
                      </c:pt>
                      <c:pt idx="1099">
                        <c:v>0.20185858833799999</c:v>
                      </c:pt>
                      <c:pt idx="1100">
                        <c:v>0.69074538509932004</c:v>
                      </c:pt>
                      <c:pt idx="1101">
                        <c:v>2.9062812508781798E-2</c:v>
                      </c:pt>
                      <c:pt idx="1102">
                        <c:v>0.67103014060849597</c:v>
                      </c:pt>
                      <c:pt idx="1103">
                        <c:v>0.59495767259153798</c:v>
                      </c:pt>
                      <c:pt idx="1104">
                        <c:v>0.15395109559198</c:v>
                      </c:pt>
                      <c:pt idx="1105">
                        <c:v>0.38092184222861802</c:v>
                      </c:pt>
                      <c:pt idx="1106">
                        <c:v>0.94614626417341896</c:v>
                      </c:pt>
                      <c:pt idx="1107">
                        <c:v>0.34343218583801099</c:v>
                      </c:pt>
                      <c:pt idx="1108">
                        <c:v>0.10809145698731</c:v>
                      </c:pt>
                      <c:pt idx="1109">
                        <c:v>0.24554836571001901</c:v>
                      </c:pt>
                      <c:pt idx="1110">
                        <c:v>0.255936764829024</c:v>
                      </c:pt>
                      <c:pt idx="1111">
                        <c:v>2.3818702139577499E-2</c:v>
                      </c:pt>
                      <c:pt idx="1112">
                        <c:v>8.4659723118530299E-3</c:v>
                      </c:pt>
                      <c:pt idx="1113">
                        <c:v>0.10497415408569701</c:v>
                      </c:pt>
                      <c:pt idx="1114">
                        <c:v>0.80821818493985897</c:v>
                      </c:pt>
                      <c:pt idx="1115">
                        <c:v>1.5645393499440399E-2</c:v>
                      </c:pt>
                      <c:pt idx="1116">
                        <c:v>1.6878400591705301E-2</c:v>
                      </c:pt>
                      <c:pt idx="1117">
                        <c:v>3.6529450410936602E-2</c:v>
                      </c:pt>
                      <c:pt idx="1118">
                        <c:v>0.43571882101657999</c:v>
                      </c:pt>
                      <c:pt idx="1119">
                        <c:v>0.88690365922021297</c:v>
                      </c:pt>
                      <c:pt idx="1120">
                        <c:v>0.53812947692817004</c:v>
                      </c:pt>
                      <c:pt idx="1121">
                        <c:v>0.204353182446459</c:v>
                      </c:pt>
                      <c:pt idx="1122">
                        <c:v>0.80586849129837601</c:v>
                      </c:pt>
                      <c:pt idx="1123">
                        <c:v>0.59700428288094898</c:v>
                      </c:pt>
                      <c:pt idx="1124">
                        <c:v>0.74940870064822995</c:v>
                      </c:pt>
                      <c:pt idx="1125">
                        <c:v>0.65816519383595695</c:v>
                      </c:pt>
                      <c:pt idx="1126">
                        <c:v>0.73011913642777404</c:v>
                      </c:pt>
                      <c:pt idx="1127">
                        <c:v>4.4980978272852801E-2</c:v>
                      </c:pt>
                      <c:pt idx="1128">
                        <c:v>4.7129723099698699E-2</c:v>
                      </c:pt>
                      <c:pt idx="1129">
                        <c:v>0.93886498982377498</c:v>
                      </c:pt>
                      <c:pt idx="1130">
                        <c:v>0.40046434216215099</c:v>
                      </c:pt>
                      <c:pt idx="1131">
                        <c:v>0.41161320351897301</c:v>
                      </c:pt>
                      <c:pt idx="1132">
                        <c:v>0.73011913642777404</c:v>
                      </c:pt>
                      <c:pt idx="1133">
                        <c:v>0.42106519282312499</c:v>
                      </c:pt>
                      <c:pt idx="1134">
                        <c:v>0.46279996925926797</c:v>
                      </c:pt>
                      <c:pt idx="1135">
                        <c:v>5.72155274604512E-2</c:v>
                      </c:pt>
                      <c:pt idx="1136">
                        <c:v>0.64884604286957503</c:v>
                      </c:pt>
                      <c:pt idx="1137">
                        <c:v>0.80586849129837601</c:v>
                      </c:pt>
                      <c:pt idx="1138">
                        <c:v>0.114478882796193</c:v>
                      </c:pt>
                      <c:pt idx="1139">
                        <c:v>0.94950368763229598</c:v>
                      </c:pt>
                      <c:pt idx="1140">
                        <c:v>3.5504622766564398E-3</c:v>
                      </c:pt>
                      <c:pt idx="1141">
                        <c:v>0.28790084530583498</c:v>
                      </c:pt>
                      <c:pt idx="1142">
                        <c:v>0.58310123532568803</c:v>
                      </c:pt>
                      <c:pt idx="1143">
                        <c:v>0.32996897329153801</c:v>
                      </c:pt>
                      <c:pt idx="1144">
                        <c:v>0.434397375058793</c:v>
                      </c:pt>
                      <c:pt idx="1145">
                        <c:v>0.17979973766429799</c:v>
                      </c:pt>
                      <c:pt idx="1146">
                        <c:v>0.15694649502195501</c:v>
                      </c:pt>
                      <c:pt idx="1147">
                        <c:v>0.53812947692817004</c:v>
                      </c:pt>
                      <c:pt idx="1148">
                        <c:v>0.23519146294194601</c:v>
                      </c:pt>
                      <c:pt idx="1149">
                        <c:v>0.76884133235867602</c:v>
                      </c:pt>
                      <c:pt idx="1150">
                        <c:v>0.10517777270420001</c:v>
                      </c:pt>
                      <c:pt idx="1151">
                        <c:v>0.14626248561376701</c:v>
                      </c:pt>
                      <c:pt idx="1152">
                        <c:v>0.364020513794656</c:v>
                      </c:pt>
                      <c:pt idx="1153">
                        <c:v>0.72628614887880505</c:v>
                      </c:pt>
                      <c:pt idx="1154">
                        <c:v>6.8703574322878297E-2</c:v>
                      </c:pt>
                      <c:pt idx="1155">
                        <c:v>0.53812947692817004</c:v>
                      </c:pt>
                      <c:pt idx="1156">
                        <c:v>7.7470054437408203E-2</c:v>
                      </c:pt>
                      <c:pt idx="1157">
                        <c:v>0.24202190293856399</c:v>
                      </c:pt>
                      <c:pt idx="1158">
                        <c:v>0.62702909344633695</c:v>
                      </c:pt>
                      <c:pt idx="1159">
                        <c:v>0.83622751405242701</c:v>
                      </c:pt>
                      <c:pt idx="1160">
                        <c:v>0.67287879998769995</c:v>
                      </c:pt>
                      <c:pt idx="1161">
                        <c:v>0.80586849129837601</c:v>
                      </c:pt>
                      <c:pt idx="1162">
                        <c:v>0.618553639812362</c:v>
                      </c:pt>
                      <c:pt idx="1163">
                        <c:v>0.57005879494644596</c:v>
                      </c:pt>
                      <c:pt idx="1164">
                        <c:v>0.67965220338488397</c:v>
                      </c:pt>
                      <c:pt idx="1165">
                        <c:v>0.92952229730562796</c:v>
                      </c:pt>
                      <c:pt idx="1166">
                        <c:v>0.846248431763856</c:v>
                      </c:pt>
                      <c:pt idx="1167">
                        <c:v>0.170905865779202</c:v>
                      </c:pt>
                      <c:pt idx="1168">
                        <c:v>0.67287879998769995</c:v>
                      </c:pt>
                      <c:pt idx="1169">
                        <c:v>0.73885703939063097</c:v>
                      </c:pt>
                      <c:pt idx="1170">
                        <c:v>0.42106519282312399</c:v>
                      </c:pt>
                      <c:pt idx="1171">
                        <c:v>0.49606323012727299</c:v>
                      </c:pt>
                      <c:pt idx="1172">
                        <c:v>0.46465086149519802</c:v>
                      </c:pt>
                      <c:pt idx="1173">
                        <c:v>0.16378974099442301</c:v>
                      </c:pt>
                      <c:pt idx="1174">
                        <c:v>0.170905865779202</c:v>
                      </c:pt>
                      <c:pt idx="1175">
                        <c:v>0.98778102269542301</c:v>
                      </c:pt>
                      <c:pt idx="1176">
                        <c:v>0.74940870064822995</c:v>
                      </c:pt>
                      <c:pt idx="1177">
                        <c:v>0.654912309018989</c:v>
                      </c:pt>
                      <c:pt idx="1178">
                        <c:v>0.76585204330267398</c:v>
                      </c:pt>
                      <c:pt idx="1179">
                        <c:v>0.86836444244579503</c:v>
                      </c:pt>
                      <c:pt idx="1180">
                        <c:v>0.32524721073636298</c:v>
                      </c:pt>
                      <c:pt idx="1181">
                        <c:v>0.28732749129558999</c:v>
                      </c:pt>
                      <c:pt idx="1182">
                        <c:v>7.7470054437408106E-2</c:v>
                      </c:pt>
                      <c:pt idx="1183">
                        <c:v>0.86836444244579503</c:v>
                      </c:pt>
                      <c:pt idx="1184">
                        <c:v>0.67287879998769995</c:v>
                      </c:pt>
                      <c:pt idx="1185">
                        <c:v>0.65509834438596104</c:v>
                      </c:pt>
                      <c:pt idx="1186">
                        <c:v>0.40373119045408501</c:v>
                      </c:pt>
                      <c:pt idx="1187">
                        <c:v>0.371531465288513</c:v>
                      </c:pt>
                      <c:pt idx="1188">
                        <c:v>0.43571882101657999</c:v>
                      </c:pt>
                      <c:pt idx="1189">
                        <c:v>0.32996897329153801</c:v>
                      </c:pt>
                      <c:pt idx="1190">
                        <c:v>0.39983639140830601</c:v>
                      </c:pt>
                      <c:pt idx="1191">
                        <c:v>0.42272048119335498</c:v>
                      </c:pt>
                      <c:pt idx="1192">
                        <c:v>0.19308960830834301</c:v>
                      </c:pt>
                      <c:pt idx="1193">
                        <c:v>0.92155926951535705</c:v>
                      </c:pt>
                      <c:pt idx="1194">
                        <c:v>0.98778102269542301</c:v>
                      </c:pt>
                      <c:pt idx="1195">
                        <c:v>0.46279996925926797</c:v>
                      </c:pt>
                      <c:pt idx="1196">
                        <c:v>0.22143212977378701</c:v>
                      </c:pt>
                      <c:pt idx="1197">
                        <c:v>0.27458301614299302</c:v>
                      </c:pt>
                      <c:pt idx="1198">
                        <c:v>0.26416372453402898</c:v>
                      </c:pt>
                      <c:pt idx="1199">
                        <c:v>0.15002444222647601</c:v>
                      </c:pt>
                      <c:pt idx="1200">
                        <c:v>0.43571882101657999</c:v>
                      </c:pt>
                      <c:pt idx="1201">
                        <c:v>0.434397375058792</c:v>
                      </c:pt>
                      <c:pt idx="1202">
                        <c:v>0.63567063948879798</c:v>
                      </c:pt>
                      <c:pt idx="1203">
                        <c:v>0.94614626417341896</c:v>
                      </c:pt>
                      <c:pt idx="1204">
                        <c:v>0.92155926951535705</c:v>
                      </c:pt>
                      <c:pt idx="1205">
                        <c:v>6.6033889284529898E-2</c:v>
                      </c:pt>
                      <c:pt idx="1206">
                        <c:v>0.76884133235867602</c:v>
                      </c:pt>
                      <c:pt idx="1207">
                        <c:v>0.163199820863631</c:v>
                      </c:pt>
                      <c:pt idx="1208">
                        <c:v>0.405320119416406</c:v>
                      </c:pt>
                      <c:pt idx="1209">
                        <c:v>0.654912309018989</c:v>
                      </c:pt>
                      <c:pt idx="1210">
                        <c:v>0.28732749129558999</c:v>
                      </c:pt>
                      <c:pt idx="1211">
                        <c:v>0.26416372453402898</c:v>
                      </c:pt>
                      <c:pt idx="1212">
                        <c:v>0.49606323012727299</c:v>
                      </c:pt>
                      <c:pt idx="1213">
                        <c:v>7.7118121004880594E-2</c:v>
                      </c:pt>
                      <c:pt idx="1214">
                        <c:v>0.43571882101657999</c:v>
                      </c:pt>
                      <c:pt idx="1215">
                        <c:v>0.67287879998769995</c:v>
                      </c:pt>
                      <c:pt idx="1216">
                        <c:v>0.78529630838257602</c:v>
                      </c:pt>
                      <c:pt idx="1217">
                        <c:v>0.96868390898684997</c:v>
                      </c:pt>
                      <c:pt idx="1218">
                        <c:v>0.59700428288094898</c:v>
                      </c:pt>
                      <c:pt idx="1219">
                        <c:v>0.92952229730562796</c:v>
                      </c:pt>
                      <c:pt idx="1220">
                        <c:v>0.45131126031470398</c:v>
                      </c:pt>
                      <c:pt idx="1221">
                        <c:v>0.47125332361022498</c:v>
                      </c:pt>
                      <c:pt idx="1222">
                        <c:v>8.4817665971758396E-2</c:v>
                      </c:pt>
                      <c:pt idx="1223">
                        <c:v>0.58310123532568803</c:v>
                      </c:pt>
                      <c:pt idx="1224">
                        <c:v>0.84088312868352399</c:v>
                      </c:pt>
                      <c:pt idx="1225">
                        <c:v>0.73011913642777404</c:v>
                      </c:pt>
                      <c:pt idx="1226">
                        <c:v>0.16616395123135599</c:v>
                      </c:pt>
                      <c:pt idx="1227">
                        <c:v>0.20184705573963399</c:v>
                      </c:pt>
                      <c:pt idx="1228">
                        <c:v>0.17979973766429799</c:v>
                      </c:pt>
                      <c:pt idx="1229">
                        <c:v>0.434397375058792</c:v>
                      </c:pt>
                      <c:pt idx="1230">
                        <c:v>0.115958338710246</c:v>
                      </c:pt>
                      <c:pt idx="1231">
                        <c:v>0.371531465288513</c:v>
                      </c:pt>
                      <c:pt idx="1232">
                        <c:v>0.63277672473484203</c:v>
                      </c:pt>
                      <c:pt idx="1233">
                        <c:v>0.94614626417341896</c:v>
                      </c:pt>
                      <c:pt idx="1234">
                        <c:v>0.78858374527743502</c:v>
                      </c:pt>
                      <c:pt idx="1235">
                        <c:v>0.57005879494644596</c:v>
                      </c:pt>
                      <c:pt idx="1236">
                        <c:v>0.22140124290980601</c:v>
                      </c:pt>
                      <c:pt idx="1237">
                        <c:v>0.94950368763229598</c:v>
                      </c:pt>
                      <c:pt idx="1238">
                        <c:v>0.84817615751930997</c:v>
                      </c:pt>
                      <c:pt idx="1239">
                        <c:v>0.94950368763229598</c:v>
                      </c:pt>
                      <c:pt idx="1240">
                        <c:v>0.49542518105493299</c:v>
                      </c:pt>
                      <c:pt idx="1241">
                        <c:v>0.35530654934310002</c:v>
                      </c:pt>
                      <c:pt idx="1242">
                        <c:v>0.23216528993580901</c:v>
                      </c:pt>
                      <c:pt idx="1243">
                        <c:v>0.56370820596953797</c:v>
                      </c:pt>
                      <c:pt idx="1244">
                        <c:v>0.42106519282312499</c:v>
                      </c:pt>
                      <c:pt idx="1245">
                        <c:v>0.24202190293856399</c:v>
                      </c:pt>
                      <c:pt idx="1246">
                        <c:v>0.82549743765725503</c:v>
                      </c:pt>
                      <c:pt idx="1247">
                        <c:v>0.51511631737702201</c:v>
                      </c:pt>
                      <c:pt idx="1248">
                        <c:v>0.58310123532568803</c:v>
                      </c:pt>
                      <c:pt idx="1249">
                        <c:v>6.9528454453057303E-2</c:v>
                      </c:pt>
                      <c:pt idx="1250">
                        <c:v>0.31169406209696399</c:v>
                      </c:pt>
                      <c:pt idx="1251">
                        <c:v>0.13416412926052301</c:v>
                      </c:pt>
                      <c:pt idx="1252">
                        <c:v>0.30594124637004599</c:v>
                      </c:pt>
                      <c:pt idx="1253">
                        <c:v>0.58310123532568803</c:v>
                      </c:pt>
                      <c:pt idx="1254">
                        <c:v>0.76884133235867602</c:v>
                      </c:pt>
                      <c:pt idx="1255">
                        <c:v>0.24202190293856399</c:v>
                      </c:pt>
                      <c:pt idx="1256">
                        <c:v>0.73885703939063097</c:v>
                      </c:pt>
                      <c:pt idx="1257">
                        <c:v>0.692121062254765</c:v>
                      </c:pt>
                      <c:pt idx="1258">
                        <c:v>0.24220075973912999</c:v>
                      </c:pt>
                      <c:pt idx="1259">
                        <c:v>0.63567063948879798</c:v>
                      </c:pt>
                      <c:pt idx="1260">
                        <c:v>0.46465086149519802</c:v>
                      </c:pt>
                      <c:pt idx="1261">
                        <c:v>0.49542518105493299</c:v>
                      </c:pt>
                      <c:pt idx="1262">
                        <c:v>0.255936764829024</c:v>
                      </c:pt>
                      <c:pt idx="1263">
                        <c:v>0.27785310317600198</c:v>
                      </c:pt>
                      <c:pt idx="1264">
                        <c:v>0.89790846704673399</c:v>
                      </c:pt>
                      <c:pt idx="1265">
                        <c:v>0.47046669180738998</c:v>
                      </c:pt>
                      <c:pt idx="1266">
                        <c:v>0.17065459979810099</c:v>
                      </c:pt>
                      <c:pt idx="1267">
                        <c:v>0.17342303852640401</c:v>
                      </c:pt>
                      <c:pt idx="1268">
                        <c:v>0.181748737414615</c:v>
                      </c:pt>
                      <c:pt idx="1269">
                        <c:v>4.9412540288178701E-2</c:v>
                      </c:pt>
                      <c:pt idx="1270">
                        <c:v>1.8939607111417501E-2</c:v>
                      </c:pt>
                      <c:pt idx="1271">
                        <c:v>7.0781556803552498E-2</c:v>
                      </c:pt>
                      <c:pt idx="1272">
                        <c:v>0.65614921816451899</c:v>
                      </c:pt>
                      <c:pt idx="1273">
                        <c:v>0.30676106758261201</c:v>
                      </c:pt>
                      <c:pt idx="1274">
                        <c:v>0.32761483063036101</c:v>
                      </c:pt>
                      <c:pt idx="1275">
                        <c:v>0.68412333446141205</c:v>
                      </c:pt>
                      <c:pt idx="1276">
                        <c:v>0.28947763994593401</c:v>
                      </c:pt>
                      <c:pt idx="1277">
                        <c:v>0.15560391190373599</c:v>
                      </c:pt>
                      <c:pt idx="1278">
                        <c:v>0.97647712215830795</c:v>
                      </c:pt>
                      <c:pt idx="1279">
                        <c:v>0.47596346149198698</c:v>
                      </c:pt>
                      <c:pt idx="1280">
                        <c:v>0.93697762579396404</c:v>
                      </c:pt>
                      <c:pt idx="1281">
                        <c:v>0.80018324449058298</c:v>
                      </c:pt>
                      <c:pt idx="1282">
                        <c:v>3.1766261907301002E-2</c:v>
                      </c:pt>
                      <c:pt idx="1283">
                        <c:v>3.3408059821951303E-2</c:v>
                      </c:pt>
                      <c:pt idx="1284">
                        <c:v>0.94058421582974805</c:v>
                      </c:pt>
                      <c:pt idx="1285">
                        <c:v>0.58237157673695505</c:v>
                      </c:pt>
                      <c:pt idx="1286">
                        <c:v>3.3494197302601302E-2</c:v>
                      </c:pt>
                      <c:pt idx="1287">
                        <c:v>3.5932491617464299E-2</c:v>
                      </c:pt>
                      <c:pt idx="1288">
                        <c:v>0.93905313116970102</c:v>
                      </c:pt>
                      <c:pt idx="1289">
                        <c:v>0.313907361299474</c:v>
                      </c:pt>
                      <c:pt idx="1290">
                        <c:v>0.32368811704320399</c:v>
                      </c:pt>
                      <c:pt idx="1291">
                        <c:v>4.3849598400184299E-2</c:v>
                      </c:pt>
                      <c:pt idx="1292">
                        <c:v>6.9156571152789906E-2</c:v>
                      </c:pt>
                      <c:pt idx="1293">
                        <c:v>0.222538038259189</c:v>
                      </c:pt>
                      <c:pt idx="1294">
                        <c:v>0.93905313116970002</c:v>
                      </c:pt>
                      <c:pt idx="1295">
                        <c:v>0.47046669180738998</c:v>
                      </c:pt>
                      <c:pt idx="1296">
                        <c:v>0.97647712215830795</c:v>
                      </c:pt>
                      <c:pt idx="1297">
                        <c:v>0.77394886621079195</c:v>
                      </c:pt>
                      <c:pt idx="1298">
                        <c:v>8.4279619721691693E-3</c:v>
                      </c:pt>
                      <c:pt idx="1299">
                        <c:v>0.389423695735026</c:v>
                      </c:pt>
                      <c:pt idx="1300">
                        <c:v>0.13127597103638</c:v>
                      </c:pt>
                      <c:pt idx="1301">
                        <c:v>0.26319907816125798</c:v>
                      </c:pt>
                      <c:pt idx="1302">
                        <c:v>0.331217371934658</c:v>
                      </c:pt>
                      <c:pt idx="1303">
                        <c:v>0.116534948889989</c:v>
                      </c:pt>
                      <c:pt idx="1304">
                        <c:v>0.37428625416379602</c:v>
                      </c:pt>
                      <c:pt idx="1305">
                        <c:v>5.2174742377893997E-2</c:v>
                      </c:pt>
                      <c:pt idx="1306">
                        <c:v>8.4342566541895994E-2</c:v>
                      </c:pt>
                      <c:pt idx="1307">
                        <c:v>0.85351357757421598</c:v>
                      </c:pt>
                      <c:pt idx="1308">
                        <c:v>0.51151021702676103</c:v>
                      </c:pt>
                      <c:pt idx="1309">
                        <c:v>4.12268333371636E-2</c:v>
                      </c:pt>
                      <c:pt idx="1310">
                        <c:v>0.68412333446141205</c:v>
                      </c:pt>
                      <c:pt idx="1311">
                        <c:v>0.38526124109031701</c:v>
                      </c:pt>
                      <c:pt idx="1312">
                        <c:v>0.77394886621079195</c:v>
                      </c:pt>
                      <c:pt idx="1313">
                        <c:v>0.94867233907463699</c:v>
                      </c:pt>
                      <c:pt idx="1314">
                        <c:v>0.121931103691909</c:v>
                      </c:pt>
                      <c:pt idx="1315">
                        <c:v>0.75216230837805398</c:v>
                      </c:pt>
                      <c:pt idx="1316">
                        <c:v>0.85351357757421598</c:v>
                      </c:pt>
                      <c:pt idx="1317">
                        <c:v>0.97647712215830795</c:v>
                      </c:pt>
                      <c:pt idx="1318">
                        <c:v>0.81451523964849704</c:v>
                      </c:pt>
                      <c:pt idx="1319">
                        <c:v>0.81198784263676704</c:v>
                      </c:pt>
                      <c:pt idx="1320">
                        <c:v>0.94094133545087899</c:v>
                      </c:pt>
                      <c:pt idx="1321">
                        <c:v>0.77372863931575697</c:v>
                      </c:pt>
                      <c:pt idx="1322">
                        <c:v>0.98120716141153796</c:v>
                      </c:pt>
                      <c:pt idx="1323">
                        <c:v>0.35941785881194699</c:v>
                      </c:pt>
                      <c:pt idx="1324">
                        <c:v>0.28230725835140202</c:v>
                      </c:pt>
                      <c:pt idx="1325">
                        <c:v>0.61875887232681703</c:v>
                      </c:pt>
                      <c:pt idx="1326">
                        <c:v>0.54029137460742005</c:v>
                      </c:pt>
                      <c:pt idx="1327">
                        <c:v>0.88683776864870201</c:v>
                      </c:pt>
                      <c:pt idx="1328">
                        <c:v>0.581938404380694</c:v>
                      </c:pt>
                      <c:pt idx="1329">
                        <c:v>0.38526124109031601</c:v>
                      </c:pt>
                      <c:pt idx="1330">
                        <c:v>0.51281001044770602</c:v>
                      </c:pt>
                      <c:pt idx="1331">
                        <c:v>0.65614921816451899</c:v>
                      </c:pt>
                      <c:pt idx="1332">
                        <c:v>0.27171960003990703</c:v>
                      </c:pt>
                      <c:pt idx="1333">
                        <c:v>0.28230725835140302</c:v>
                      </c:pt>
                      <c:pt idx="1334">
                        <c:v>0.76595770572192201</c:v>
                      </c:pt>
                      <c:pt idx="1335">
                        <c:v>0.93697762579396404</c:v>
                      </c:pt>
                      <c:pt idx="1336">
                        <c:v>0.47972315242552399</c:v>
                      </c:pt>
                      <c:pt idx="1337">
                        <c:v>0.57673765479481098</c:v>
                      </c:pt>
                      <c:pt idx="1338">
                        <c:v>0.93697762579396404</c:v>
                      </c:pt>
                      <c:pt idx="1339">
                        <c:v>0.23017954173284499</c:v>
                      </c:pt>
                      <c:pt idx="1340">
                        <c:v>0.69474995313532795</c:v>
                      </c:pt>
                      <c:pt idx="1341">
                        <c:v>0.61875887232681603</c:v>
                      </c:pt>
                      <c:pt idx="1342">
                        <c:v>0.51151021702676103</c:v>
                      </c:pt>
                      <c:pt idx="1343">
                        <c:v>0.49539740988709502</c:v>
                      </c:pt>
                      <c:pt idx="1344">
                        <c:v>0.52883672435165996</c:v>
                      </c:pt>
                      <c:pt idx="1345">
                        <c:v>0.50484619540421805</c:v>
                      </c:pt>
                      <c:pt idx="1346">
                        <c:v>0.56637858940030095</c:v>
                      </c:pt>
                      <c:pt idx="1347">
                        <c:v>0.26319907816125798</c:v>
                      </c:pt>
                      <c:pt idx="1348">
                        <c:v>0.24428166566586801</c:v>
                      </c:pt>
                      <c:pt idx="1349">
                        <c:v>0.26188948766609699</c:v>
                      </c:pt>
                      <c:pt idx="1350">
                        <c:v>0.270450755324596</c:v>
                      </c:pt>
                      <c:pt idx="1351">
                        <c:v>0.67235944669068404</c:v>
                      </c:pt>
                      <c:pt idx="1352">
                        <c:v>0.85591503625743204</c:v>
                      </c:pt>
                      <c:pt idx="1353">
                        <c:v>0.32761483063036101</c:v>
                      </c:pt>
                      <c:pt idx="1354">
                        <c:v>0.32761483063036101</c:v>
                      </c:pt>
                      <c:pt idx="1355">
                        <c:v>0.56637858940030095</c:v>
                      </c:pt>
                      <c:pt idx="1356">
                        <c:v>0.397619725944588</c:v>
                      </c:pt>
                      <c:pt idx="1357">
                        <c:v>0.384044828592079</c:v>
                      </c:pt>
                      <c:pt idx="1358">
                        <c:v>0.13127597103638</c:v>
                      </c:pt>
                      <c:pt idx="1359">
                        <c:v>0.19719188939111501</c:v>
                      </c:pt>
                      <c:pt idx="1360">
                        <c:v>0.81223969243118999</c:v>
                      </c:pt>
                      <c:pt idx="1361">
                        <c:v>0.72477090786556997</c:v>
                      </c:pt>
                      <c:pt idx="1362">
                        <c:v>0.94094133545087899</c:v>
                      </c:pt>
                      <c:pt idx="1363">
                        <c:v>0.58237157673695505</c:v>
                      </c:pt>
                      <c:pt idx="1364">
                        <c:v>0.108552152159247</c:v>
                      </c:pt>
                      <c:pt idx="1365">
                        <c:v>0.414131599768713</c:v>
                      </c:pt>
                      <c:pt idx="1366">
                        <c:v>5.58753256521132E-2</c:v>
                      </c:pt>
                      <c:pt idx="1367">
                        <c:v>0.178970490673308</c:v>
                      </c:pt>
                      <c:pt idx="1368">
                        <c:v>0.38526124109031601</c:v>
                      </c:pt>
                      <c:pt idx="1369">
                        <c:v>5.6860481696921698E-2</c:v>
                      </c:pt>
                      <c:pt idx="1370">
                        <c:v>0.56637858940030095</c:v>
                      </c:pt>
                      <c:pt idx="1371">
                        <c:v>0.51151021702676103</c:v>
                      </c:pt>
                      <c:pt idx="1372">
                        <c:v>0.65179114392003401</c:v>
                      </c:pt>
                      <c:pt idx="1373">
                        <c:v>0.855614231767169</c:v>
                      </c:pt>
                      <c:pt idx="1374">
                        <c:v>0.47596346149198698</c:v>
                      </c:pt>
                      <c:pt idx="1375">
                        <c:v>0.77372863931575697</c:v>
                      </c:pt>
                      <c:pt idx="1376">
                        <c:v>0.33245561642988503</c:v>
                      </c:pt>
                      <c:pt idx="1377">
                        <c:v>0.89790846704673399</c:v>
                      </c:pt>
                      <c:pt idx="1378">
                        <c:v>0.37657074292019999</c:v>
                      </c:pt>
                      <c:pt idx="1379">
                        <c:v>0.61875887232681703</c:v>
                      </c:pt>
                      <c:pt idx="1380">
                        <c:v>0.51281001044770602</c:v>
                      </c:pt>
                      <c:pt idx="1381">
                        <c:v>0.23965839601554401</c:v>
                      </c:pt>
                      <c:pt idx="1382">
                        <c:v>0.44781415671556302</c:v>
                      </c:pt>
                      <c:pt idx="1383">
                        <c:v>0.87993549909217705</c:v>
                      </c:pt>
                      <c:pt idx="1384">
                        <c:v>0.93905313116970102</c:v>
                      </c:pt>
                      <c:pt idx="1385">
                        <c:v>0.25259185087501401</c:v>
                      </c:pt>
                      <c:pt idx="1386">
                        <c:v>0.13127597103638</c:v>
                      </c:pt>
                      <c:pt idx="1387">
                        <c:v>0.121931103691909</c:v>
                      </c:pt>
                      <c:pt idx="1388">
                        <c:v>0.61875887232681703</c:v>
                      </c:pt>
                      <c:pt idx="1389">
                        <c:v>0.17524424540000599</c:v>
                      </c:pt>
                      <c:pt idx="1390">
                        <c:v>0.25259185087501401</c:v>
                      </c:pt>
                      <c:pt idx="1391">
                        <c:v>0.50872797679849802</c:v>
                      </c:pt>
                      <c:pt idx="1392">
                        <c:v>0.61864903364706503</c:v>
                      </c:pt>
                      <c:pt idx="1393">
                        <c:v>0.46610278484923701</c:v>
                      </c:pt>
                      <c:pt idx="1394">
                        <c:v>0.31642514114402698</c:v>
                      </c:pt>
                      <c:pt idx="1395">
                        <c:v>0.77394886621079195</c:v>
                      </c:pt>
                      <c:pt idx="1396">
                        <c:v>0.69448444507684304</c:v>
                      </c:pt>
                      <c:pt idx="1397">
                        <c:v>0.85351357757421598</c:v>
                      </c:pt>
                      <c:pt idx="1398">
                        <c:v>0.93025986754366696</c:v>
                      </c:pt>
                      <c:pt idx="1399">
                        <c:v>0.35519810289124298</c:v>
                      </c:pt>
                      <c:pt idx="1400">
                        <c:v>0.28548244555135199</c:v>
                      </c:pt>
                      <c:pt idx="1401">
                        <c:v>0.187058941510864</c:v>
                      </c:pt>
                      <c:pt idx="1402">
                        <c:v>0.414131599768713</c:v>
                      </c:pt>
                      <c:pt idx="1403">
                        <c:v>0.30676106758261201</c:v>
                      </c:pt>
                      <c:pt idx="1404">
                        <c:v>0.17904230376445401</c:v>
                      </c:pt>
                      <c:pt idx="1405">
                        <c:v>0.38764084050354902</c:v>
                      </c:pt>
                      <c:pt idx="1406">
                        <c:v>0.41711222466849002</c:v>
                      </c:pt>
                      <c:pt idx="1407">
                        <c:v>0.181748737414616</c:v>
                      </c:pt>
                      <c:pt idx="1408">
                        <c:v>5.08413493260578E-2</c:v>
                      </c:pt>
                      <c:pt idx="1409">
                        <c:v>0.21661989026282399</c:v>
                      </c:pt>
                      <c:pt idx="1410">
                        <c:v>0.21661989026282399</c:v>
                      </c:pt>
                      <c:pt idx="1411">
                        <c:v>0.242231749453235</c:v>
                      </c:pt>
                      <c:pt idx="1412">
                        <c:v>0.44781415671556302</c:v>
                      </c:pt>
                      <c:pt idx="1413">
                        <c:v>0.16193047184982501</c:v>
                      </c:pt>
                      <c:pt idx="1414">
                        <c:v>0.81223969243118999</c:v>
                      </c:pt>
                      <c:pt idx="1415">
                        <c:v>0.61875887232681703</c:v>
                      </c:pt>
                      <c:pt idx="1416">
                        <c:v>0.17904230376445401</c:v>
                      </c:pt>
                      <c:pt idx="1417">
                        <c:v>0.88683776864870201</c:v>
                      </c:pt>
                      <c:pt idx="1418">
                        <c:v>0.54703975026555096</c:v>
                      </c:pt>
                      <c:pt idx="1419">
                        <c:v>0.357594805138085</c:v>
                      </c:pt>
                      <c:pt idx="1420">
                        <c:v>0.65235060370616804</c:v>
                      </c:pt>
                      <c:pt idx="1421">
                        <c:v>0.44781415671556302</c:v>
                      </c:pt>
                      <c:pt idx="1422">
                        <c:v>0.75378174056031599</c:v>
                      </c:pt>
                      <c:pt idx="1423">
                        <c:v>0.61090273734133804</c:v>
                      </c:pt>
                      <c:pt idx="1424">
                        <c:v>0.25129413755160501</c:v>
                      </c:pt>
                      <c:pt idx="1425">
                        <c:v>9.1521693423293304E-2</c:v>
                      </c:pt>
                      <c:pt idx="1426">
                        <c:v>0.12727077626436401</c:v>
                      </c:pt>
                      <c:pt idx="1427">
                        <c:v>0.86102752141245997</c:v>
                      </c:pt>
                      <c:pt idx="1428">
                        <c:v>0.219254196198436</c:v>
                      </c:pt>
                      <c:pt idx="1429">
                        <c:v>0.77689234371181004</c:v>
                      </c:pt>
                      <c:pt idx="1430">
                        <c:v>3.7729453487043797E-2</c:v>
                      </c:pt>
                      <c:pt idx="1431">
                        <c:v>0.453824502658627</c:v>
                      </c:pt>
                      <c:pt idx="1432">
                        <c:v>0.497500853253183</c:v>
                      </c:pt>
                      <c:pt idx="1433">
                        <c:v>0.39430480688353298</c:v>
                      </c:pt>
                      <c:pt idx="1434">
                        <c:v>0.27472705915704299</c:v>
                      </c:pt>
                      <c:pt idx="1435">
                        <c:v>0.86102752141245997</c:v>
                      </c:pt>
                      <c:pt idx="1436">
                        <c:v>0.67298084561589999</c:v>
                      </c:pt>
                      <c:pt idx="1437">
                        <c:v>0.75603523923711602</c:v>
                      </c:pt>
                      <c:pt idx="1438">
                        <c:v>0.94084761684816498</c:v>
                      </c:pt>
                      <c:pt idx="1439">
                        <c:v>0.27453528967247598</c:v>
                      </c:pt>
                      <c:pt idx="1440">
                        <c:v>0.28640464027985701</c:v>
                      </c:pt>
                      <c:pt idx="1441">
                        <c:v>0.82770737570893005</c:v>
                      </c:pt>
                      <c:pt idx="1442">
                        <c:v>2.0776471817612999E-2</c:v>
                      </c:pt>
                      <c:pt idx="1443">
                        <c:v>2.2443270064573501E-2</c:v>
                      </c:pt>
                      <c:pt idx="1444">
                        <c:v>0.24398463846768001</c:v>
                      </c:pt>
                      <c:pt idx="1445">
                        <c:v>0.25240524366904998</c:v>
                      </c:pt>
                      <c:pt idx="1446">
                        <c:v>2.2386103304232002E-2</c:v>
                      </c:pt>
                      <c:pt idx="1447">
                        <c:v>2.3631136747248298E-2</c:v>
                      </c:pt>
                      <c:pt idx="1448">
                        <c:v>0.77689234371181004</c:v>
                      </c:pt>
                      <c:pt idx="1449">
                        <c:v>4.3299604882721603E-2</c:v>
                      </c:pt>
                      <c:pt idx="1450">
                        <c:v>3.3607784453016598E-2</c:v>
                      </c:pt>
                      <c:pt idx="1451">
                        <c:v>0.17401114463627701</c:v>
                      </c:pt>
                      <c:pt idx="1452">
                        <c:v>0.77689234371181004</c:v>
                      </c:pt>
                      <c:pt idx="1453">
                        <c:v>0.61090273734133804</c:v>
                      </c:pt>
                      <c:pt idx="1454">
                        <c:v>0.86102752141245997</c:v>
                      </c:pt>
                      <c:pt idx="1455">
                        <c:v>0.61763714571648298</c:v>
                      </c:pt>
                      <c:pt idx="1456">
                        <c:v>1.77651550061107E-2</c:v>
                      </c:pt>
                      <c:pt idx="1457">
                        <c:v>0.50275181391256196</c:v>
                      </c:pt>
                      <c:pt idx="1458">
                        <c:v>0.20493056792360401</c:v>
                      </c:pt>
                      <c:pt idx="1459">
                        <c:v>0.20891238174069801</c:v>
                      </c:pt>
                      <c:pt idx="1460">
                        <c:v>0.48976455115975598</c:v>
                      </c:pt>
                      <c:pt idx="1461">
                        <c:v>0.55954892582801297</c:v>
                      </c:pt>
                      <c:pt idx="1462">
                        <c:v>0.81865713901880499</c:v>
                      </c:pt>
                      <c:pt idx="1463">
                        <c:v>0.21173142746985399</c:v>
                      </c:pt>
                      <c:pt idx="1464">
                        <c:v>0.77411693810186299</c:v>
                      </c:pt>
                      <c:pt idx="1465">
                        <c:v>8.1404262780986503E-2</c:v>
                      </c:pt>
                      <c:pt idx="1466">
                        <c:v>0.131596332872531</c:v>
                      </c:pt>
                      <c:pt idx="1467">
                        <c:v>0.67497526058647395</c:v>
                      </c:pt>
                      <c:pt idx="1468">
                        <c:v>0.63407105120764795</c:v>
                      </c:pt>
                      <c:pt idx="1469">
                        <c:v>0.37962070698355799</c:v>
                      </c:pt>
                      <c:pt idx="1470">
                        <c:v>7.3756862120775799E-2</c:v>
                      </c:pt>
                      <c:pt idx="1471">
                        <c:v>0.497500853253183</c:v>
                      </c:pt>
                      <c:pt idx="1472">
                        <c:v>0.61763714571648298</c:v>
                      </c:pt>
                      <c:pt idx="1473">
                        <c:v>0.90432563647364295</c:v>
                      </c:pt>
                      <c:pt idx="1474">
                        <c:v>8.1487451703596003E-2</c:v>
                      </c:pt>
                      <c:pt idx="1475">
                        <c:v>0.87752272759506</c:v>
                      </c:pt>
                      <c:pt idx="1476">
                        <c:v>0.96814402800441701</c:v>
                      </c:pt>
                      <c:pt idx="1477">
                        <c:v>0.94084761684816598</c:v>
                      </c:pt>
                      <c:pt idx="1478">
                        <c:v>0.508493006877767</c:v>
                      </c:pt>
                      <c:pt idx="1479">
                        <c:v>0.42503146392787999</c:v>
                      </c:pt>
                      <c:pt idx="1480">
                        <c:v>0.65611864188133295</c:v>
                      </c:pt>
                      <c:pt idx="1481">
                        <c:v>0.81865713901880499</c:v>
                      </c:pt>
                      <c:pt idx="1482">
                        <c:v>0.81237392315516799</c:v>
                      </c:pt>
                      <c:pt idx="1483">
                        <c:v>0.38926776724763401</c:v>
                      </c:pt>
                      <c:pt idx="1484">
                        <c:v>0.25129413755160401</c:v>
                      </c:pt>
                      <c:pt idx="1485">
                        <c:v>0.96943924562943695</c:v>
                      </c:pt>
                      <c:pt idx="1486">
                        <c:v>0.75603523923711502</c:v>
                      </c:pt>
                      <c:pt idx="1487">
                        <c:v>0.55954892582801297</c:v>
                      </c:pt>
                      <c:pt idx="1488">
                        <c:v>0.39462779210476501</c:v>
                      </c:pt>
                      <c:pt idx="1489">
                        <c:v>0.43841073056996699</c:v>
                      </c:pt>
                      <c:pt idx="1490">
                        <c:v>0.80538926205661099</c:v>
                      </c:pt>
                      <c:pt idx="1491">
                        <c:v>0.36555632636151097</c:v>
                      </c:pt>
                      <c:pt idx="1492">
                        <c:v>0.53976314721518104</c:v>
                      </c:pt>
                      <c:pt idx="1493">
                        <c:v>0.52327797963574096</c:v>
                      </c:pt>
                      <c:pt idx="1494">
                        <c:v>0.420909917005103</c:v>
                      </c:pt>
                      <c:pt idx="1495">
                        <c:v>0.41080505664386902</c:v>
                      </c:pt>
                      <c:pt idx="1496">
                        <c:v>0.42503146392788099</c:v>
                      </c:pt>
                      <c:pt idx="1497">
                        <c:v>0.453824502658627</c:v>
                      </c:pt>
                      <c:pt idx="1498">
                        <c:v>0.36062468484712101</c:v>
                      </c:pt>
                      <c:pt idx="1499">
                        <c:v>0.65060227642957602</c:v>
                      </c:pt>
                      <c:pt idx="1500">
                        <c:v>0.329953183486906</c:v>
                      </c:pt>
                      <c:pt idx="1501">
                        <c:v>0.54376405051312704</c:v>
                      </c:pt>
                      <c:pt idx="1502">
                        <c:v>0.48976455115975598</c:v>
                      </c:pt>
                      <c:pt idx="1503">
                        <c:v>0.67497526058647295</c:v>
                      </c:pt>
                      <c:pt idx="1504">
                        <c:v>0.65616569256157098</c:v>
                      </c:pt>
                      <c:pt idx="1505">
                        <c:v>0.36248658596668598</c:v>
                      </c:pt>
                      <c:pt idx="1506">
                        <c:v>0.39430480688353198</c:v>
                      </c:pt>
                      <c:pt idx="1507">
                        <c:v>0.14150155646693499</c:v>
                      </c:pt>
                      <c:pt idx="1508">
                        <c:v>0.153959797540548</c:v>
                      </c:pt>
                      <c:pt idx="1509">
                        <c:v>0.92152948809988899</c:v>
                      </c:pt>
                      <c:pt idx="1510">
                        <c:v>0.52404237602706205</c:v>
                      </c:pt>
                      <c:pt idx="1511">
                        <c:v>0.39430480688353198</c:v>
                      </c:pt>
                      <c:pt idx="1512">
                        <c:v>0.92152948809988899</c:v>
                      </c:pt>
                      <c:pt idx="1513">
                        <c:v>0.75603523923711602</c:v>
                      </c:pt>
                      <c:pt idx="1514">
                        <c:v>0.75603523923711602</c:v>
                      </c:pt>
                      <c:pt idx="1515">
                        <c:v>0.20493056792360401</c:v>
                      </c:pt>
                      <c:pt idx="1516">
                        <c:v>0.453824502658627</c:v>
                      </c:pt>
                      <c:pt idx="1517">
                        <c:v>0.13259418837109499</c:v>
                      </c:pt>
                      <c:pt idx="1518">
                        <c:v>0.98861318503342499</c:v>
                      </c:pt>
                      <c:pt idx="1519">
                        <c:v>0.87766953920441604</c:v>
                      </c:pt>
                      <c:pt idx="1520">
                        <c:v>0.81237392315516799</c:v>
                      </c:pt>
                      <c:pt idx="1521">
                        <c:v>0.77689234371181004</c:v>
                      </c:pt>
                      <c:pt idx="1522">
                        <c:v>6.2944134432928206E-2</c:v>
                      </c:pt>
                      <c:pt idx="1523">
                        <c:v>0.55970410479756905</c:v>
                      </c:pt>
                      <c:pt idx="1524">
                        <c:v>0.10246572758681299</c:v>
                      </c:pt>
                      <c:pt idx="1525">
                        <c:v>0.118766385743922</c:v>
                      </c:pt>
                      <c:pt idx="1526">
                        <c:v>0.55954892582801297</c:v>
                      </c:pt>
                      <c:pt idx="1527">
                        <c:v>4.18366600705578E-2</c:v>
                      </c:pt>
                      <c:pt idx="1528">
                        <c:v>0.70474697147187204</c:v>
                      </c:pt>
                      <c:pt idx="1529">
                        <c:v>0.37962070698355799</c:v>
                      </c:pt>
                      <c:pt idx="1530">
                        <c:v>0.53473695154458301</c:v>
                      </c:pt>
                      <c:pt idx="1531">
                        <c:v>0.69553949678375104</c:v>
                      </c:pt>
                      <c:pt idx="1532">
                        <c:v>0.374818690365531</c:v>
                      </c:pt>
                      <c:pt idx="1533">
                        <c:v>0.99266843020236895</c:v>
                      </c:pt>
                      <c:pt idx="1534">
                        <c:v>0.167015926449013</c:v>
                      </c:pt>
                      <c:pt idx="1535">
                        <c:v>0.99079300974809104</c:v>
                      </c:pt>
                      <c:pt idx="1536">
                        <c:v>0.24032484729513401</c:v>
                      </c:pt>
                      <c:pt idx="1537">
                        <c:v>0.75378174056031599</c:v>
                      </c:pt>
                      <c:pt idx="1538">
                        <c:v>0.29841977757999699</c:v>
                      </c:pt>
                      <c:pt idx="1539">
                        <c:v>0.48976455115975598</c:v>
                      </c:pt>
                      <c:pt idx="1540">
                        <c:v>0.39462779210476501</c:v>
                      </c:pt>
                      <c:pt idx="1541">
                        <c:v>0.148142020795207</c:v>
                      </c:pt>
                      <c:pt idx="1542">
                        <c:v>0.61763714571648298</c:v>
                      </c:pt>
                      <c:pt idx="1543">
                        <c:v>0.77689234371181004</c:v>
                      </c:pt>
                      <c:pt idx="1544">
                        <c:v>0.35893788268850302</c:v>
                      </c:pt>
                      <c:pt idx="1545">
                        <c:v>8.3556366675359497E-2</c:v>
                      </c:pt>
                      <c:pt idx="1546">
                        <c:v>8.1487451703596003E-2</c:v>
                      </c:pt>
                      <c:pt idx="1547">
                        <c:v>0.81865713901880499</c:v>
                      </c:pt>
                      <c:pt idx="1548">
                        <c:v>0.24938343762680701</c:v>
                      </c:pt>
                      <c:pt idx="1549">
                        <c:v>0.404047368550493</c:v>
                      </c:pt>
                      <c:pt idx="1550">
                        <c:v>0.47440212414420302</c:v>
                      </c:pt>
                      <c:pt idx="1551">
                        <c:v>0.37802010521553697</c:v>
                      </c:pt>
                      <c:pt idx="1552">
                        <c:v>0.20586821759136201</c:v>
                      </c:pt>
                      <c:pt idx="1553">
                        <c:v>0.96814402800441601</c:v>
                      </c:pt>
                      <c:pt idx="1554">
                        <c:v>0.90390763251672401</c:v>
                      </c:pt>
                      <c:pt idx="1555">
                        <c:v>0.96814402800441701</c:v>
                      </c:pt>
                      <c:pt idx="1556">
                        <c:v>0.92511252543414202</c:v>
                      </c:pt>
                      <c:pt idx="1557">
                        <c:v>0.48796492217967102</c:v>
                      </c:pt>
                      <c:pt idx="1558">
                        <c:v>0.22826087869742401</c:v>
                      </c:pt>
                      <c:pt idx="1559">
                        <c:v>0.150401453211533</c:v>
                      </c:pt>
                      <c:pt idx="1560">
                        <c:v>0.29666325522418902</c:v>
                      </c:pt>
                      <c:pt idx="1561">
                        <c:v>0.28640464027985701</c:v>
                      </c:pt>
                      <c:pt idx="1562">
                        <c:v>0.311443692897727</c:v>
                      </c:pt>
                      <c:pt idx="1563">
                        <c:v>0.12727077626436401</c:v>
                      </c:pt>
                      <c:pt idx="1564">
                        <c:v>0.96943924562943695</c:v>
                      </c:pt>
                      <c:pt idx="1565">
                        <c:v>0.52404237602706205</c:v>
                      </c:pt>
                      <c:pt idx="1566">
                        <c:v>3.7098924603050802E-2</c:v>
                      </c:pt>
                      <c:pt idx="1567">
                        <c:v>0.14753990710430601</c:v>
                      </c:pt>
                      <c:pt idx="1568">
                        <c:v>0.14753990710430601</c:v>
                      </c:pt>
                      <c:pt idx="1569">
                        <c:v>0.407472291030681</c:v>
                      </c:pt>
                      <c:pt idx="1570">
                        <c:v>0.61763714571648298</c:v>
                      </c:pt>
                      <c:pt idx="1571">
                        <c:v>0.248106751909521</c:v>
                      </c:pt>
                      <c:pt idx="1572">
                        <c:v>0.63562699507991804</c:v>
                      </c:pt>
                      <c:pt idx="1573">
                        <c:v>0.81865713901880499</c:v>
                      </c:pt>
                      <c:pt idx="1574">
                        <c:v>0.13127787522001599</c:v>
                      </c:pt>
                      <c:pt idx="1575">
                        <c:v>0.219254196198435</c:v>
                      </c:pt>
                      <c:pt idx="1576">
                        <c:v>0.73582437750428498</c:v>
                      </c:pt>
                      <c:pt idx="1577">
                        <c:v>0.81643052875219901</c:v>
                      </c:pt>
                      <c:pt idx="1578">
                        <c:v>0.29542405582364201</c:v>
                      </c:pt>
                      <c:pt idx="1579">
                        <c:v>0.33782698316605803</c:v>
                      </c:pt>
                      <c:pt idx="1580">
                        <c:v>0.62433925391212497</c:v>
                      </c:pt>
                      <c:pt idx="1581">
                        <c:v>0.758750919375063</c:v>
                      </c:pt>
                      <c:pt idx="1582">
                        <c:v>0.15409362882456501</c:v>
                      </c:pt>
                      <c:pt idx="1583">
                        <c:v>0.88753708398171505</c:v>
                      </c:pt>
                      <c:pt idx="1584">
                        <c:v>0.16348448183161099</c:v>
                      </c:pt>
                      <c:pt idx="1585">
                        <c:v>8.8041818067095504E-2</c:v>
                      </c:pt>
                      <c:pt idx="1586">
                        <c:v>0.71194899422756497</c:v>
                      </c:pt>
                      <c:pt idx="1587">
                        <c:v>0.15409362882456501</c:v>
                      </c:pt>
                      <c:pt idx="1588">
                        <c:v>0.63132998365248005</c:v>
                      </c:pt>
                      <c:pt idx="1589">
                        <c:v>6.8144390964425497E-2</c:v>
                      </c:pt>
                      <c:pt idx="1590">
                        <c:v>0.595085139217568</c:v>
                      </c:pt>
                      <c:pt idx="1591">
                        <c:v>0.63149874717989996</c:v>
                      </c:pt>
                      <c:pt idx="1592">
                        <c:v>0.51206537624925397</c:v>
                      </c:pt>
                      <c:pt idx="1593">
                        <c:v>0.21440622464414599</c:v>
                      </c:pt>
                      <c:pt idx="1594">
                        <c:v>0.93534583279041605</c:v>
                      </c:pt>
                      <c:pt idx="1595">
                        <c:v>0.54840307989575798</c:v>
                      </c:pt>
                      <c:pt idx="1596">
                        <c:v>0.92394162088029197</c:v>
                      </c:pt>
                      <c:pt idx="1597">
                        <c:v>0.93357626863774801</c:v>
                      </c:pt>
                      <c:pt idx="1598">
                        <c:v>0.40169885773708303</c:v>
                      </c:pt>
                      <c:pt idx="1599">
                        <c:v>0.41722997660524802</c:v>
                      </c:pt>
                      <c:pt idx="1600">
                        <c:v>4.1147303395611498E-2</c:v>
                      </c:pt>
                      <c:pt idx="1601">
                        <c:v>4.4203539949579602E-2</c:v>
                      </c:pt>
                      <c:pt idx="1602">
                        <c:v>0.188244424130217</c:v>
                      </c:pt>
                      <c:pt idx="1603">
                        <c:v>0.19537853770229899</c:v>
                      </c:pt>
                      <c:pt idx="1604">
                        <c:v>1.5747858722566101E-2</c:v>
                      </c:pt>
                      <c:pt idx="1605">
                        <c:v>1.6685914852270601E-2</c:v>
                      </c:pt>
                      <c:pt idx="1606">
                        <c:v>0.63132998365248005</c:v>
                      </c:pt>
                      <c:pt idx="1607">
                        <c:v>7.7399091573329706E-2</c:v>
                      </c:pt>
                      <c:pt idx="1608">
                        <c:v>7.9056617237348498E-2</c:v>
                      </c:pt>
                      <c:pt idx="1609">
                        <c:v>0.30440899214666201</c:v>
                      </c:pt>
                      <c:pt idx="1610">
                        <c:v>0.97551800422861401</c:v>
                      </c:pt>
                      <c:pt idx="1611">
                        <c:v>0.71194899422756497</c:v>
                      </c:pt>
                      <c:pt idx="1612">
                        <c:v>0.758750919375063</c:v>
                      </c:pt>
                      <c:pt idx="1613">
                        <c:v>0.48352205986804903</c:v>
                      </c:pt>
                      <c:pt idx="1614">
                        <c:v>0.34899882673347399</c:v>
                      </c:pt>
                      <c:pt idx="1615">
                        <c:v>3.3865125142117203E-2</c:v>
                      </c:pt>
                      <c:pt idx="1616">
                        <c:v>0.62420611476640597</c:v>
                      </c:pt>
                      <c:pt idx="1617">
                        <c:v>0.67113731112973696</c:v>
                      </c:pt>
                      <c:pt idx="1618">
                        <c:v>0.29861153085220299</c:v>
                      </c:pt>
                      <c:pt idx="1619">
                        <c:v>0.75368371772615705</c:v>
                      </c:pt>
                      <c:pt idx="1620">
                        <c:v>0.35832646674888002</c:v>
                      </c:pt>
                      <c:pt idx="1621">
                        <c:v>0.67113731112973696</c:v>
                      </c:pt>
                      <c:pt idx="1622">
                        <c:v>0.34442851050416701</c:v>
                      </c:pt>
                      <c:pt idx="1623">
                        <c:v>0.93534583279041605</c:v>
                      </c:pt>
                      <c:pt idx="1624">
                        <c:v>0.83956356328367598</c:v>
                      </c:pt>
                      <c:pt idx="1625">
                        <c:v>0.19296360952653199</c:v>
                      </c:pt>
                      <c:pt idx="1626">
                        <c:v>0.84568673678595296</c:v>
                      </c:pt>
                      <c:pt idx="1627">
                        <c:v>4.0685576590618798E-2</c:v>
                      </c:pt>
                      <c:pt idx="1628">
                        <c:v>0.27575784782751001</c:v>
                      </c:pt>
                      <c:pt idx="1629">
                        <c:v>0.121335250358482</c:v>
                      </c:pt>
                      <c:pt idx="1630">
                        <c:v>0.48352205986804903</c:v>
                      </c:pt>
                      <c:pt idx="1631">
                        <c:v>0.89171533233322697</c:v>
                      </c:pt>
                      <c:pt idx="1632">
                        <c:v>0.65144624661107797</c:v>
                      </c:pt>
                      <c:pt idx="1633">
                        <c:v>0.84568673678595296</c:v>
                      </c:pt>
                      <c:pt idx="1634">
                        <c:v>0.92394162088029197</c:v>
                      </c:pt>
                      <c:pt idx="1635">
                        <c:v>0.138542237935354</c:v>
                      </c:pt>
                      <c:pt idx="1636">
                        <c:v>0.38612467428381397</c:v>
                      </c:pt>
                      <c:pt idx="1637">
                        <c:v>0.592601332091647</c:v>
                      </c:pt>
                      <c:pt idx="1638">
                        <c:v>0.84341493259381695</c:v>
                      </c:pt>
                      <c:pt idx="1639">
                        <c:v>0.34899882673347399</c:v>
                      </c:pt>
                      <c:pt idx="1640">
                        <c:v>0.93697654705290401</c:v>
                      </c:pt>
                      <c:pt idx="1641">
                        <c:v>0.51860501642872603</c:v>
                      </c:pt>
                      <c:pt idx="1642">
                        <c:v>0.67113731112973696</c:v>
                      </c:pt>
                      <c:pt idx="1643">
                        <c:v>0.83391195591872902</c:v>
                      </c:pt>
                      <c:pt idx="1644">
                        <c:v>0.93357626863774801</c:v>
                      </c:pt>
                      <c:pt idx="1645">
                        <c:v>0.75368371772615705</c:v>
                      </c:pt>
                      <c:pt idx="1646">
                        <c:v>0.65337891069369403</c:v>
                      </c:pt>
                      <c:pt idx="1647">
                        <c:v>0.93697654705290401</c:v>
                      </c:pt>
                      <c:pt idx="1648">
                        <c:v>0.27423785466818801</c:v>
                      </c:pt>
                      <c:pt idx="1649">
                        <c:v>0.264179614158846</c:v>
                      </c:pt>
                      <c:pt idx="1650">
                        <c:v>0.55629846127473503</c:v>
                      </c:pt>
                      <c:pt idx="1651">
                        <c:v>0.312939813285041</c:v>
                      </c:pt>
                      <c:pt idx="1652">
                        <c:v>0.325239032714355</c:v>
                      </c:pt>
                      <c:pt idx="1653">
                        <c:v>0.595085139217568</c:v>
                      </c:pt>
                      <c:pt idx="1654">
                        <c:v>0.46137590305492299</c:v>
                      </c:pt>
                      <c:pt idx="1655">
                        <c:v>0.80239179623087598</c:v>
                      </c:pt>
                      <c:pt idx="1656">
                        <c:v>0.44680067238050902</c:v>
                      </c:pt>
                      <c:pt idx="1657">
                        <c:v>0.39992565237664601</c:v>
                      </c:pt>
                      <c:pt idx="1658">
                        <c:v>0.38558809460780102</c:v>
                      </c:pt>
                      <c:pt idx="1659">
                        <c:v>0.71589903744407901</c:v>
                      </c:pt>
                      <c:pt idx="1660">
                        <c:v>0.38194655864434202</c:v>
                      </c:pt>
                      <c:pt idx="1661">
                        <c:v>0.84568673678595296</c:v>
                      </c:pt>
                      <c:pt idx="1662">
                        <c:v>0.825002114617576</c:v>
                      </c:pt>
                      <c:pt idx="1663">
                        <c:v>0.20028511879910499</c:v>
                      </c:pt>
                      <c:pt idx="1664">
                        <c:v>0.216516962258717</c:v>
                      </c:pt>
                      <c:pt idx="1665">
                        <c:v>0.92799701056705897</c:v>
                      </c:pt>
                      <c:pt idx="1666">
                        <c:v>0.29902901706985502</c:v>
                      </c:pt>
                      <c:pt idx="1667">
                        <c:v>0.71194899422756497</c:v>
                      </c:pt>
                      <c:pt idx="1668">
                        <c:v>0.47446457929122898</c:v>
                      </c:pt>
                      <c:pt idx="1669">
                        <c:v>0.51206537624925297</c:v>
                      </c:pt>
                      <c:pt idx="1670">
                        <c:v>0.92799701056705897</c:v>
                      </c:pt>
                      <c:pt idx="1671">
                        <c:v>0.93357626863774801</c:v>
                      </c:pt>
                      <c:pt idx="1672">
                        <c:v>0.595670038535424</c:v>
                      </c:pt>
                      <c:pt idx="1673">
                        <c:v>0.29861153085220299</c:v>
                      </c:pt>
                      <c:pt idx="1674">
                        <c:v>0.32617759995180701</c:v>
                      </c:pt>
                      <c:pt idx="1675">
                        <c:v>8.7576424107742107E-2</c:v>
                      </c:pt>
                      <c:pt idx="1676">
                        <c:v>0.80228831565008796</c:v>
                      </c:pt>
                      <c:pt idx="1677">
                        <c:v>0.97290242025034301</c:v>
                      </c:pt>
                      <c:pt idx="1678">
                        <c:v>0.69474498061577605</c:v>
                      </c:pt>
                      <c:pt idx="1679">
                        <c:v>0.100973016821507</c:v>
                      </c:pt>
                      <c:pt idx="1680">
                        <c:v>0.71713749834804996</c:v>
                      </c:pt>
                      <c:pt idx="1681">
                        <c:v>7.7399091573329706E-2</c:v>
                      </c:pt>
                      <c:pt idx="1682">
                        <c:v>0.444359127123853</c:v>
                      </c:pt>
                      <c:pt idx="1683">
                        <c:v>0.24781937162046899</c:v>
                      </c:pt>
                      <c:pt idx="1684">
                        <c:v>0.84564078177801105</c:v>
                      </c:pt>
                      <c:pt idx="1685">
                        <c:v>0.17086038953237201</c:v>
                      </c:pt>
                      <c:pt idx="1686">
                        <c:v>5.3771732560777399E-2</c:v>
                      </c:pt>
                      <c:pt idx="1687">
                        <c:v>0.21518063299075699</c:v>
                      </c:pt>
                      <c:pt idx="1688">
                        <c:v>0.55501849090252897</c:v>
                      </c:pt>
                      <c:pt idx="1689">
                        <c:v>0.291977735877543</c:v>
                      </c:pt>
                      <c:pt idx="1690">
                        <c:v>0.74939396910063305</c:v>
                      </c:pt>
                      <c:pt idx="1691">
                        <c:v>0.10775486799528999</c:v>
                      </c:pt>
                      <c:pt idx="1692">
                        <c:v>0.80239179623087598</c:v>
                      </c:pt>
                      <c:pt idx="1693">
                        <c:v>0.35641267400300602</c:v>
                      </c:pt>
                      <c:pt idx="1694">
                        <c:v>0.62433925391212497</c:v>
                      </c:pt>
                      <c:pt idx="1695">
                        <c:v>0.467103516913287</c:v>
                      </c:pt>
                      <c:pt idx="1696">
                        <c:v>0.38194655864434202</c:v>
                      </c:pt>
                      <c:pt idx="1697">
                        <c:v>0.29902901706985502</c:v>
                      </c:pt>
                      <c:pt idx="1698">
                        <c:v>0.63132998365247905</c:v>
                      </c:pt>
                      <c:pt idx="1699">
                        <c:v>0.48352205986804903</c:v>
                      </c:pt>
                      <c:pt idx="1700">
                        <c:v>3.0728917825274399E-2</c:v>
                      </c:pt>
                      <c:pt idx="1701">
                        <c:v>0.97994324930940302</c:v>
                      </c:pt>
                      <c:pt idx="1702">
                        <c:v>0.63132998365247905</c:v>
                      </c:pt>
                      <c:pt idx="1703">
                        <c:v>0.43419830892142802</c:v>
                      </c:pt>
                      <c:pt idx="1704">
                        <c:v>0.13609738111439401</c:v>
                      </c:pt>
                      <c:pt idx="1705">
                        <c:v>0.52070332379810003</c:v>
                      </c:pt>
                      <c:pt idx="1706">
                        <c:v>0.33736559298941499</c:v>
                      </c:pt>
                      <c:pt idx="1707">
                        <c:v>0.585743127263056</c:v>
                      </c:pt>
                      <c:pt idx="1708">
                        <c:v>0.63478697328251799</c:v>
                      </c:pt>
                      <c:pt idx="1709">
                        <c:v>0.80025881896774698</c:v>
                      </c:pt>
                      <c:pt idx="1710">
                        <c:v>0.16934139101076201</c:v>
                      </c:pt>
                      <c:pt idx="1711">
                        <c:v>9.8728666330207798E-2</c:v>
                      </c:pt>
                      <c:pt idx="1712">
                        <c:v>0.84568673678595296</c:v>
                      </c:pt>
                      <c:pt idx="1713">
                        <c:v>0.61332293156335205</c:v>
                      </c:pt>
                      <c:pt idx="1714">
                        <c:v>0.22401538408861299</c:v>
                      </c:pt>
                      <c:pt idx="1715">
                        <c:v>0.63488124254123302</c:v>
                      </c:pt>
                      <c:pt idx="1716">
                        <c:v>0.93115517282316596</c:v>
                      </c:pt>
                      <c:pt idx="1717">
                        <c:v>0.41722997660524802</c:v>
                      </c:pt>
                      <c:pt idx="1718">
                        <c:v>0.41738534821172701</c:v>
                      </c:pt>
                      <c:pt idx="1719">
                        <c:v>2.7023864370910599E-2</c:v>
                      </c:pt>
                      <c:pt idx="1720">
                        <c:v>0.44970580044182301</c:v>
                      </c:pt>
                      <c:pt idx="1721">
                        <c:v>0.20820102451913999</c:v>
                      </c:pt>
                      <c:pt idx="1722">
                        <c:v>0.83391195591872902</c:v>
                      </c:pt>
                      <c:pt idx="1723">
                        <c:v>0.80228831565008796</c:v>
                      </c:pt>
                      <c:pt idx="1724">
                        <c:v>0.412443911370038</c:v>
                      </c:pt>
                      <c:pt idx="1725">
                        <c:v>0.290957810293898</c:v>
                      </c:pt>
                      <c:pt idx="1726">
                        <c:v>0.574629087046436</c:v>
                      </c:pt>
                      <c:pt idx="1727">
                        <c:v>9.8728666330207798E-2</c:v>
                      </c:pt>
                      <c:pt idx="1728">
                        <c:v>0.63488124254123302</c:v>
                      </c:pt>
                      <c:pt idx="1729">
                        <c:v>0.15409362882456501</c:v>
                      </c:pt>
                      <c:pt idx="1730">
                        <c:v>0.18174124472278</c:v>
                      </c:pt>
                      <c:pt idx="1731">
                        <c:v>0.67113731112973696</c:v>
                      </c:pt>
                      <c:pt idx="1732">
                        <c:v>0.75368371772615705</c:v>
                      </c:pt>
                      <c:pt idx="1733">
                        <c:v>0.79004034339550899</c:v>
                      </c:pt>
                      <c:pt idx="1734">
                        <c:v>0.28527952131697398</c:v>
                      </c:pt>
                      <c:pt idx="1735">
                        <c:v>0.80025881896774698</c:v>
                      </c:pt>
                      <c:pt idx="1736">
                        <c:v>0.444359127123853</c:v>
                      </c:pt>
                      <c:pt idx="1737">
                        <c:v>0.250850540335531</c:v>
                      </c:pt>
                      <c:pt idx="1738">
                        <c:v>0.74529232800343703</c:v>
                      </c:pt>
                      <c:pt idx="1739">
                        <c:v>0.90805802489034804</c:v>
                      </c:pt>
                      <c:pt idx="1740">
                        <c:v>0.4413458196442</c:v>
                      </c:pt>
                      <c:pt idx="1741">
                        <c:v>0.106702166137135</c:v>
                      </c:pt>
                      <c:pt idx="1742">
                        <c:v>1</c:v>
                      </c:pt>
                      <c:pt idx="1743">
                        <c:v>0.23696285509330101</c:v>
                      </c:pt>
                      <c:pt idx="1744">
                        <c:v>6.02584744202318E-2</c:v>
                      </c:pt>
                      <c:pt idx="1745">
                        <c:v>0.106702166137135</c:v>
                      </c:pt>
                      <c:pt idx="1746">
                        <c:v>0.50474482450507296</c:v>
                      </c:pt>
                      <c:pt idx="1747">
                        <c:v>0.113235175854459</c:v>
                      </c:pt>
                      <c:pt idx="1748">
                        <c:v>0.74529232800343703</c:v>
                      </c:pt>
                      <c:pt idx="1749">
                        <c:v>0.63879021225423105</c:v>
                      </c:pt>
                      <c:pt idx="1750">
                        <c:v>0.90871937541829995</c:v>
                      </c:pt>
                      <c:pt idx="1751">
                        <c:v>0.2436044103434</c:v>
                      </c:pt>
                      <c:pt idx="1752">
                        <c:v>0.16626360880761501</c:v>
                      </c:pt>
                      <c:pt idx="1753">
                        <c:v>0.37202257373824199</c:v>
                      </c:pt>
                      <c:pt idx="1754">
                        <c:v>0.83155283195241902</c:v>
                      </c:pt>
                      <c:pt idx="1755">
                        <c:v>0.79723997262767199</c:v>
                      </c:pt>
                      <c:pt idx="1756">
                        <c:v>0.76138676692815699</c:v>
                      </c:pt>
                      <c:pt idx="1757">
                        <c:v>0.55022823915380104</c:v>
                      </c:pt>
                      <c:pt idx="1758">
                        <c:v>0.56910987924670597</c:v>
                      </c:pt>
                      <c:pt idx="1759">
                        <c:v>0.14430574051311701</c:v>
                      </c:pt>
                      <c:pt idx="1760">
                        <c:v>0.150266944115617</c:v>
                      </c:pt>
                      <c:pt idx="1761">
                        <c:v>1.1061671848608E-2</c:v>
                      </c:pt>
                      <c:pt idx="1762">
                        <c:v>1.17644826644723E-2</c:v>
                      </c:pt>
                      <c:pt idx="1763">
                        <c:v>0.81910180500893903</c:v>
                      </c:pt>
                      <c:pt idx="1764">
                        <c:v>0.12734163966036299</c:v>
                      </c:pt>
                      <c:pt idx="1765">
                        <c:v>0.159520039709733</c:v>
                      </c:pt>
                      <c:pt idx="1766">
                        <c:v>0.90871937541829995</c:v>
                      </c:pt>
                      <c:pt idx="1767">
                        <c:v>0.83394709015379798</c:v>
                      </c:pt>
                      <c:pt idx="1768">
                        <c:v>2.6174909991110999E-2</c:v>
                      </c:pt>
                      <c:pt idx="1769">
                        <c:v>2.8311948442613401E-2</c:v>
                      </c:pt>
                      <c:pt idx="1770">
                        <c:v>0.46129916775898</c:v>
                      </c:pt>
                      <c:pt idx="1771">
                        <c:v>0.57671200668834699</c:v>
                      </c:pt>
                      <c:pt idx="1772">
                        <c:v>0.46129916775898</c:v>
                      </c:pt>
                      <c:pt idx="1773">
                        <c:v>5.9253149746742201E-2</c:v>
                      </c:pt>
                      <c:pt idx="1774">
                        <c:v>0.86364249964889195</c:v>
                      </c:pt>
                      <c:pt idx="1775">
                        <c:v>0.410521682842442</c:v>
                      </c:pt>
                      <c:pt idx="1776">
                        <c:v>0.61875659130042704</c:v>
                      </c:pt>
                      <c:pt idx="1777">
                        <c:v>0.55009731723039701</c:v>
                      </c:pt>
                      <c:pt idx="1778">
                        <c:v>0.54144550485269904</c:v>
                      </c:pt>
                      <c:pt idx="1779">
                        <c:v>0.76831541253506097</c:v>
                      </c:pt>
                      <c:pt idx="1780">
                        <c:v>0.51087965597739204</c:v>
                      </c:pt>
                      <c:pt idx="1781">
                        <c:v>0.90871937541829995</c:v>
                      </c:pt>
                      <c:pt idx="1782">
                        <c:v>0.954047041985845</c:v>
                      </c:pt>
                      <c:pt idx="1783">
                        <c:v>0.26840833540680697</c:v>
                      </c:pt>
                      <c:pt idx="1784">
                        <c:v>0.98484634703688301</c:v>
                      </c:pt>
                      <c:pt idx="1785">
                        <c:v>0.18587673236587601</c:v>
                      </c:pt>
                      <c:pt idx="1786">
                        <c:v>0.74993306146007799</c:v>
                      </c:pt>
                      <c:pt idx="1787">
                        <c:v>0.37202257373824199</c:v>
                      </c:pt>
                      <c:pt idx="1788">
                        <c:v>0.70306284234522998</c:v>
                      </c:pt>
                      <c:pt idx="1789">
                        <c:v>0.98484634703688301</c:v>
                      </c:pt>
                      <c:pt idx="1790">
                        <c:v>0.79723997262767099</c:v>
                      </c:pt>
                      <c:pt idx="1791">
                        <c:v>0.21720264795344599</c:v>
                      </c:pt>
                      <c:pt idx="1792">
                        <c:v>0.531182096962172</c:v>
                      </c:pt>
                      <c:pt idx="1793">
                        <c:v>0.46941575740609498</c:v>
                      </c:pt>
                      <c:pt idx="1794">
                        <c:v>0.96967941169390004</c:v>
                      </c:pt>
                      <c:pt idx="1795">
                        <c:v>0.46129916775898</c:v>
                      </c:pt>
                      <c:pt idx="1796">
                        <c:v>0.70386478884546899</c:v>
                      </c:pt>
                      <c:pt idx="1797">
                        <c:v>0.377821637100064</c:v>
                      </c:pt>
                      <c:pt idx="1798">
                        <c:v>0.86364249964889095</c:v>
                      </c:pt>
                      <c:pt idx="1799">
                        <c:v>0.39271485645526999</c:v>
                      </c:pt>
                      <c:pt idx="1800">
                        <c:v>1.9426218854303599E-2</c:v>
                      </c:pt>
                      <c:pt idx="1801">
                        <c:v>0.93743860901560105</c:v>
                      </c:pt>
                      <c:pt idx="1802">
                        <c:v>0.61875659130042704</c:v>
                      </c:pt>
                      <c:pt idx="1803">
                        <c:v>0.55009731723039701</c:v>
                      </c:pt>
                      <c:pt idx="1804">
                        <c:v>0.70386478884546899</c:v>
                      </c:pt>
                      <c:pt idx="1805">
                        <c:v>0.202894761999663</c:v>
                      </c:pt>
                      <c:pt idx="1806">
                        <c:v>0.35797844437397602</c:v>
                      </c:pt>
                      <c:pt idx="1807">
                        <c:v>0.28928407104033899</c:v>
                      </c:pt>
                      <c:pt idx="1808">
                        <c:v>0.27733444703425603</c:v>
                      </c:pt>
                      <c:pt idx="1809">
                        <c:v>0.70188326174538296</c:v>
                      </c:pt>
                      <c:pt idx="1810">
                        <c:v>0.45355153902948497</c:v>
                      </c:pt>
                      <c:pt idx="1811">
                        <c:v>0.46941575740609498</c:v>
                      </c:pt>
                      <c:pt idx="1812">
                        <c:v>0.74529232800343703</c:v>
                      </c:pt>
                      <c:pt idx="1813">
                        <c:v>0.30077653806461202</c:v>
                      </c:pt>
                      <c:pt idx="1814">
                        <c:v>0.954047041985845</c:v>
                      </c:pt>
                      <c:pt idx="1815">
                        <c:v>0.31687546980926001</c:v>
                      </c:pt>
                      <c:pt idx="1816">
                        <c:v>0.89431094551256796</c:v>
                      </c:pt>
                      <c:pt idx="1817">
                        <c:v>0.76138676692815699</c:v>
                      </c:pt>
                      <c:pt idx="1818">
                        <c:v>0.86216493628784496</c:v>
                      </c:pt>
                      <c:pt idx="1819">
                        <c:v>0.223499809023952</c:v>
                      </c:pt>
                      <c:pt idx="1820">
                        <c:v>0.57946866354134396</c:v>
                      </c:pt>
                      <c:pt idx="1821">
                        <c:v>0.596247314035668</c:v>
                      </c:pt>
                      <c:pt idx="1822">
                        <c:v>0.35797844437397602</c:v>
                      </c:pt>
                      <c:pt idx="1823">
                        <c:v>0.116332675158374</c:v>
                      </c:pt>
                      <c:pt idx="1824">
                        <c:v>0.12764786613575299</c:v>
                      </c:pt>
                      <c:pt idx="1825">
                        <c:v>0.78710338093312204</c:v>
                      </c:pt>
                      <c:pt idx="1826">
                        <c:v>0.76138676692815699</c:v>
                      </c:pt>
                      <c:pt idx="1827">
                        <c:v>0.459195763572184</c:v>
                      </c:pt>
                      <c:pt idx="1828">
                        <c:v>0.20652724597627301</c:v>
                      </c:pt>
                      <c:pt idx="1829">
                        <c:v>0.44465273557345097</c:v>
                      </c:pt>
                      <c:pt idx="1830">
                        <c:v>0.29393984285240898</c:v>
                      </c:pt>
                      <c:pt idx="1831">
                        <c:v>5.6941043323155902E-2</c:v>
                      </c:pt>
                      <c:pt idx="1832">
                        <c:v>0.63469455889869897</c:v>
                      </c:pt>
                      <c:pt idx="1833">
                        <c:v>0.81650093408618596</c:v>
                      </c:pt>
                      <c:pt idx="1834">
                        <c:v>0.98484634703688301</c:v>
                      </c:pt>
                      <c:pt idx="1835">
                        <c:v>0.99354357509990199</c:v>
                      </c:pt>
                      <c:pt idx="1836">
                        <c:v>0.58909059026240995</c:v>
                      </c:pt>
                      <c:pt idx="1837">
                        <c:v>0.223499809023952</c:v>
                      </c:pt>
                      <c:pt idx="1838">
                        <c:v>0.378800783475786</c:v>
                      </c:pt>
                      <c:pt idx="1839">
                        <c:v>0.61875659130042704</c:v>
                      </c:pt>
                      <c:pt idx="1840">
                        <c:v>0.166662153036259</c:v>
                      </c:pt>
                      <c:pt idx="1841">
                        <c:v>0.63879021225423105</c:v>
                      </c:pt>
                      <c:pt idx="1842">
                        <c:v>0.11970370525420999</c:v>
                      </c:pt>
                      <c:pt idx="1843">
                        <c:v>9.4791406387615504E-2</c:v>
                      </c:pt>
                      <c:pt idx="1844">
                        <c:v>0.29666593264685698</c:v>
                      </c:pt>
                      <c:pt idx="1845">
                        <c:v>0.73208115989371803</c:v>
                      </c:pt>
                      <c:pt idx="1846">
                        <c:v>0.4413458196442</c:v>
                      </c:pt>
                      <c:pt idx="1847">
                        <c:v>0.87039741323853703</c:v>
                      </c:pt>
                      <c:pt idx="1848">
                        <c:v>0.166662153036259</c:v>
                      </c:pt>
                      <c:pt idx="1849">
                        <c:v>0.954047041985845</c:v>
                      </c:pt>
                      <c:pt idx="1850">
                        <c:v>0.262895233570203</c:v>
                      </c:pt>
                      <c:pt idx="1851">
                        <c:v>0.55507898656241195</c:v>
                      </c:pt>
                      <c:pt idx="1852">
                        <c:v>0.29393984285240998</c:v>
                      </c:pt>
                      <c:pt idx="1853">
                        <c:v>0.81910180500893903</c:v>
                      </c:pt>
                      <c:pt idx="1854">
                        <c:v>0.648503379652976</c:v>
                      </c:pt>
                      <c:pt idx="1855">
                        <c:v>4.9644833927759299E-2</c:v>
                      </c:pt>
                      <c:pt idx="1856">
                        <c:v>0.15201935218221099</c:v>
                      </c:pt>
                      <c:pt idx="1857">
                        <c:v>2.2537407182092999E-2</c:v>
                      </c:pt>
                      <c:pt idx="1858">
                        <c:v>0.78935367243393395</c:v>
                      </c:pt>
                      <c:pt idx="1859">
                        <c:v>0.50474482450507197</c:v>
                      </c:pt>
                      <c:pt idx="1860">
                        <c:v>0.349339390287151</c:v>
                      </c:pt>
                      <c:pt idx="1861">
                        <c:v>0.20652724597627301</c:v>
                      </c:pt>
                      <c:pt idx="1862">
                        <c:v>0.39271485645526999</c:v>
                      </c:pt>
                      <c:pt idx="1863">
                        <c:v>0.216804615980036</c:v>
                      </c:pt>
                      <c:pt idx="1864">
                        <c:v>0.47537138936652101</c:v>
                      </c:pt>
                      <c:pt idx="1865">
                        <c:v>0.51087965597739204</c:v>
                      </c:pt>
                      <c:pt idx="1866">
                        <c:v>0.648503379652976</c:v>
                      </c:pt>
                      <c:pt idx="1867">
                        <c:v>0.25223874922309703</c:v>
                      </c:pt>
                      <c:pt idx="1868">
                        <c:v>6.5047489159255595E-2</c:v>
                      </c:pt>
                      <c:pt idx="1869">
                        <c:v>0.84273475238172901</c:v>
                      </c:pt>
                      <c:pt idx="1870">
                        <c:v>0.16820137261332199</c:v>
                      </c:pt>
                      <c:pt idx="1871">
                        <c:v>0.78935367243393395</c:v>
                      </c:pt>
                      <c:pt idx="1872">
                        <c:v>0.96967941169390004</c:v>
                      </c:pt>
                      <c:pt idx="1873">
                        <c:v>0.87894949791130195</c:v>
                      </c:pt>
                      <c:pt idx="1874">
                        <c:v>0.31447595308620202</c:v>
                      </c:pt>
                      <c:pt idx="1875">
                        <c:v>0.55507898656241195</c:v>
                      </c:pt>
                      <c:pt idx="1876">
                        <c:v>1.9656157250169899E-2</c:v>
                      </c:pt>
                      <c:pt idx="1877">
                        <c:v>0.60824171725505405</c:v>
                      </c:pt>
                      <c:pt idx="1878">
                        <c:v>0.31447595308620202</c:v>
                      </c:pt>
                      <c:pt idx="1879">
                        <c:v>0.70927827636713003</c:v>
                      </c:pt>
                      <c:pt idx="1880">
                        <c:v>0.32038452318264099</c:v>
                      </c:pt>
                      <c:pt idx="1881">
                        <c:v>0.80515135689011097</c:v>
                      </c:pt>
                      <c:pt idx="1882">
                        <c:v>0.19144357725963601</c:v>
                      </c:pt>
                      <c:pt idx="1883">
                        <c:v>0.67605280856434502</c:v>
                      </c:pt>
                      <c:pt idx="1884">
                        <c:v>0.47679131768133298</c:v>
                      </c:pt>
                      <c:pt idx="1885">
                        <c:v>6.5047489159255803E-2</c:v>
                      </c:pt>
                      <c:pt idx="1886">
                        <c:v>0.78935367243393395</c:v>
                      </c:pt>
                      <c:pt idx="1887">
                        <c:v>0.106702166137135</c:v>
                      </c:pt>
                      <c:pt idx="1888">
                        <c:v>0.31717219936076002</c:v>
                      </c:pt>
                      <c:pt idx="1889">
                        <c:v>0.648503379652976</c:v>
                      </c:pt>
                      <c:pt idx="1890">
                        <c:v>0.86364249964889195</c:v>
                      </c:pt>
                      <c:pt idx="1891">
                        <c:v>0.61875659130042704</c:v>
                      </c:pt>
                      <c:pt idx="1892">
                        <c:v>0.66699557977747204</c:v>
                      </c:pt>
                      <c:pt idx="1893">
                        <c:v>0.23434482203715801</c:v>
                      </c:pt>
                      <c:pt idx="1894">
                        <c:v>0.34834217526896699</c:v>
                      </c:pt>
                      <c:pt idx="1895">
                        <c:v>0.37202257373824199</c:v>
                      </c:pt>
                      <c:pt idx="1896">
                        <c:v>0.89813276181203106</c:v>
                      </c:pt>
                      <c:pt idx="1897">
                        <c:v>0.94645227845404201</c:v>
                      </c:pt>
                      <c:pt idx="1898">
                        <c:v>0.35122462705603502</c:v>
                      </c:pt>
                      <c:pt idx="1899">
                        <c:v>0.17167525513663601</c:v>
                      </c:pt>
                      <c:pt idx="1900">
                        <c:v>0.89273840094434798</c:v>
                      </c:pt>
                      <c:pt idx="1901">
                        <c:v>0.32597960455139402</c:v>
                      </c:pt>
                      <c:pt idx="1902">
                        <c:v>2.5760889583049E-2</c:v>
                      </c:pt>
                      <c:pt idx="1903">
                        <c:v>2.7290219114530501E-2</c:v>
                      </c:pt>
                      <c:pt idx="1904">
                        <c:v>0.99151058524521496</c:v>
                      </c:pt>
                      <c:pt idx="1905">
                        <c:v>0.57723877703806403</c:v>
                      </c:pt>
                      <c:pt idx="1906">
                        <c:v>0.17167525513663601</c:v>
                      </c:pt>
                      <c:pt idx="1907">
                        <c:v>0.67622197832735398</c:v>
                      </c:pt>
                      <c:pt idx="1908">
                        <c:v>0.77022252709079497</c:v>
                      </c:pt>
                      <c:pt idx="1909">
                        <c:v>8.4762575842683693E-2</c:v>
                      </c:pt>
                      <c:pt idx="1910">
                        <c:v>0.76312355535500298</c:v>
                      </c:pt>
                      <c:pt idx="1911">
                        <c:v>0.19387433089254499</c:v>
                      </c:pt>
                      <c:pt idx="1912">
                        <c:v>0.71483940481119401</c:v>
                      </c:pt>
                      <c:pt idx="1913">
                        <c:v>0.516024346511606</c:v>
                      </c:pt>
                      <c:pt idx="1914">
                        <c:v>0.70153274282093303</c:v>
                      </c:pt>
                      <c:pt idx="1915">
                        <c:v>0.681072189823827</c:v>
                      </c:pt>
                      <c:pt idx="1916">
                        <c:v>0.60732910536764295</c:v>
                      </c:pt>
                      <c:pt idx="1917">
                        <c:v>0.71302239049123906</c:v>
                      </c:pt>
                      <c:pt idx="1918">
                        <c:v>0.73456358998704996</c:v>
                      </c:pt>
                      <c:pt idx="1919">
                        <c:v>0.109999286411856</c:v>
                      </c:pt>
                      <c:pt idx="1920">
                        <c:v>0.114921064318405</c:v>
                      </c:pt>
                      <c:pt idx="1921">
                        <c:v>0.89813276181203106</c:v>
                      </c:pt>
                      <c:pt idx="1922">
                        <c:v>4.0858490469079099E-2</c:v>
                      </c:pt>
                      <c:pt idx="1923">
                        <c:v>0.99151058524521596</c:v>
                      </c:pt>
                      <c:pt idx="1924">
                        <c:v>0.28271807124950199</c:v>
                      </c:pt>
                      <c:pt idx="1925">
                        <c:v>0.58465828469346603</c:v>
                      </c:pt>
                      <c:pt idx="1926">
                        <c:v>4.8737067491146001E-2</c:v>
                      </c:pt>
                      <c:pt idx="1927">
                        <c:v>5.24286071198398E-2</c:v>
                      </c:pt>
                      <c:pt idx="1928">
                        <c:v>0.17521292795799301</c:v>
                      </c:pt>
                      <c:pt idx="1929">
                        <c:v>0.27877540214942798</c:v>
                      </c:pt>
                      <c:pt idx="1930">
                        <c:v>0.32597960455139402</c:v>
                      </c:pt>
                      <c:pt idx="1931">
                        <c:v>0.71918251408603795</c:v>
                      </c:pt>
                      <c:pt idx="1932">
                        <c:v>0.53719184434685197</c:v>
                      </c:pt>
                      <c:pt idx="1933">
                        <c:v>0.88534168984744999</c:v>
                      </c:pt>
                      <c:pt idx="1934">
                        <c:v>0.807938607962851</c:v>
                      </c:pt>
                      <c:pt idx="1935">
                        <c:v>0.459558524587795</c:v>
                      </c:pt>
                      <c:pt idx="1936">
                        <c:v>0.71918251408603695</c:v>
                      </c:pt>
                      <c:pt idx="1937">
                        <c:v>0.70153274282093303</c:v>
                      </c:pt>
                      <c:pt idx="1938">
                        <c:v>0.869367899345727</c:v>
                      </c:pt>
                      <c:pt idx="1939">
                        <c:v>0.76312355535500298</c:v>
                      </c:pt>
                      <c:pt idx="1940">
                        <c:v>0.50454995142235703</c:v>
                      </c:pt>
                      <c:pt idx="1941">
                        <c:v>0.63434036728249499</c:v>
                      </c:pt>
                      <c:pt idx="1942">
                        <c:v>0.75988551927890602</c:v>
                      </c:pt>
                      <c:pt idx="1943">
                        <c:v>0.82378387885392901</c:v>
                      </c:pt>
                      <c:pt idx="1944">
                        <c:v>0.26793808403418001</c:v>
                      </c:pt>
                      <c:pt idx="1945">
                        <c:v>3.6129024104995598E-2</c:v>
                      </c:pt>
                      <c:pt idx="1946">
                        <c:v>0.87626966362776204</c:v>
                      </c:pt>
                      <c:pt idx="1947">
                        <c:v>0.28179715589905702</c:v>
                      </c:pt>
                      <c:pt idx="1948">
                        <c:v>0.53787520628044205</c:v>
                      </c:pt>
                      <c:pt idx="1949">
                        <c:v>0.83825648638582595</c:v>
                      </c:pt>
                      <c:pt idx="1950">
                        <c:v>0.681072189823827</c:v>
                      </c:pt>
                      <c:pt idx="1951">
                        <c:v>0.31781901228659898</c:v>
                      </c:pt>
                      <c:pt idx="1952">
                        <c:v>0.69116388532826101</c:v>
                      </c:pt>
                      <c:pt idx="1953">
                        <c:v>0.35689221993165798</c:v>
                      </c:pt>
                      <c:pt idx="1954">
                        <c:v>0.32597960455139402</c:v>
                      </c:pt>
                      <c:pt idx="1955">
                        <c:v>0.498403923800465</c:v>
                      </c:pt>
                      <c:pt idx="1956">
                        <c:v>0.71918251408603695</c:v>
                      </c:pt>
                      <c:pt idx="1957">
                        <c:v>8.9082910981830906E-3</c:v>
                      </c:pt>
                      <c:pt idx="1958">
                        <c:v>0.52808683388466204</c:v>
                      </c:pt>
                      <c:pt idx="1959">
                        <c:v>0.72386450880160003</c:v>
                      </c:pt>
                      <c:pt idx="1960">
                        <c:v>0.807938607962851</c:v>
                      </c:pt>
                      <c:pt idx="1961">
                        <c:v>0.77033471364233796</c:v>
                      </c:pt>
                      <c:pt idx="1962">
                        <c:v>0.82758841861148302</c:v>
                      </c:pt>
                      <c:pt idx="1963">
                        <c:v>0.14827003103250999</c:v>
                      </c:pt>
                      <c:pt idx="1964">
                        <c:v>0.24157261522262699</c:v>
                      </c:pt>
                      <c:pt idx="1965">
                        <c:v>0.40088890372029801</c:v>
                      </c:pt>
                      <c:pt idx="1966">
                        <c:v>0.38584969300476302</c:v>
                      </c:pt>
                      <c:pt idx="1967">
                        <c:v>0.99355516975341995</c:v>
                      </c:pt>
                      <c:pt idx="1968">
                        <c:v>0.57723877703806403</c:v>
                      </c:pt>
                      <c:pt idx="1969">
                        <c:v>0.18695099413414301</c:v>
                      </c:pt>
                      <c:pt idx="1970">
                        <c:v>0.42493351803616097</c:v>
                      </c:pt>
                      <c:pt idx="1971">
                        <c:v>0.75988551927890602</c:v>
                      </c:pt>
                      <c:pt idx="1972">
                        <c:v>0.93034226017187505</c:v>
                      </c:pt>
                      <c:pt idx="1973">
                        <c:v>0.57723877703806403</c:v>
                      </c:pt>
                      <c:pt idx="1974">
                        <c:v>0.62709996429897896</c:v>
                      </c:pt>
                      <c:pt idx="1975">
                        <c:v>0.60732910536764295</c:v>
                      </c:pt>
                      <c:pt idx="1976">
                        <c:v>6.4694742148423495E-2</c:v>
                      </c:pt>
                      <c:pt idx="1977">
                        <c:v>7.2097230511665403E-2</c:v>
                      </c:pt>
                      <c:pt idx="1978">
                        <c:v>0.99355516975341995</c:v>
                      </c:pt>
                      <c:pt idx="1979">
                        <c:v>0.336558859971548</c:v>
                      </c:pt>
                      <c:pt idx="1980">
                        <c:v>0.76312355535500198</c:v>
                      </c:pt>
                      <c:pt idx="1981">
                        <c:v>0.72386450880160003</c:v>
                      </c:pt>
                      <c:pt idx="1982">
                        <c:v>0.24157261522262699</c:v>
                      </c:pt>
                      <c:pt idx="1983">
                        <c:v>0.85166894550541805</c:v>
                      </c:pt>
                      <c:pt idx="1984">
                        <c:v>0.60732910536764295</c:v>
                      </c:pt>
                      <c:pt idx="1985">
                        <c:v>0.35234905440386799</c:v>
                      </c:pt>
                      <c:pt idx="1986">
                        <c:v>0.36630039199412001</c:v>
                      </c:pt>
                      <c:pt idx="1987">
                        <c:v>0.93034226017187605</c:v>
                      </c:pt>
                      <c:pt idx="1988">
                        <c:v>0.13961768077103801</c:v>
                      </c:pt>
                      <c:pt idx="1989">
                        <c:v>9.62394348045955E-2</c:v>
                      </c:pt>
                      <c:pt idx="1990">
                        <c:v>0.22354767792803101</c:v>
                      </c:pt>
                      <c:pt idx="1991">
                        <c:v>0.79285289970760797</c:v>
                      </c:pt>
                      <c:pt idx="1992">
                        <c:v>0.83825648638582595</c:v>
                      </c:pt>
                      <c:pt idx="1993">
                        <c:v>0.81660914904108395</c:v>
                      </c:pt>
                      <c:pt idx="1994">
                        <c:v>0.165019278936612</c:v>
                      </c:pt>
                      <c:pt idx="1995">
                        <c:v>0.55727260116686705</c:v>
                      </c:pt>
                      <c:pt idx="1996">
                        <c:v>0.50084433989301202</c:v>
                      </c:pt>
                      <c:pt idx="1997">
                        <c:v>0.109478409520766</c:v>
                      </c:pt>
                      <c:pt idx="1998">
                        <c:v>0.77022252709079497</c:v>
                      </c:pt>
                      <c:pt idx="1999">
                        <c:v>0.190750367586659</c:v>
                      </c:pt>
                      <c:pt idx="2000">
                        <c:v>0.15399625511384599</c:v>
                      </c:pt>
                      <c:pt idx="2001">
                        <c:v>0.39118712104779502</c:v>
                      </c:pt>
                      <c:pt idx="2002">
                        <c:v>0.91543448128550198</c:v>
                      </c:pt>
                      <c:pt idx="2003">
                        <c:v>0.61729368487873904</c:v>
                      </c:pt>
                      <c:pt idx="2004">
                        <c:v>0.24244190675524899</c:v>
                      </c:pt>
                      <c:pt idx="2005">
                        <c:v>0.89972732174528502</c:v>
                      </c:pt>
                      <c:pt idx="2006">
                        <c:v>0.37780228094209001</c:v>
                      </c:pt>
                      <c:pt idx="2007">
                        <c:v>0.98864459487280998</c:v>
                      </c:pt>
                      <c:pt idx="2008">
                        <c:v>0.70153274282093303</c:v>
                      </c:pt>
                      <c:pt idx="2009">
                        <c:v>0.65880100241269401</c:v>
                      </c:pt>
                      <c:pt idx="2010">
                        <c:v>0.81672691674390097</c:v>
                      </c:pt>
                      <c:pt idx="2011">
                        <c:v>0.70396774814418495</c:v>
                      </c:pt>
                      <c:pt idx="2012">
                        <c:v>0.43049195861869</c:v>
                      </c:pt>
                      <c:pt idx="2013">
                        <c:v>0.99151058524521596</c:v>
                      </c:pt>
                      <c:pt idx="2014">
                        <c:v>0.516024346511606</c:v>
                      </c:pt>
                      <c:pt idx="2015">
                        <c:v>8.4762575842683693E-2</c:v>
                      </c:pt>
                      <c:pt idx="2016">
                        <c:v>9.3715701721727204E-2</c:v>
                      </c:pt>
                      <c:pt idx="2017">
                        <c:v>1.6509244107345701E-2</c:v>
                      </c:pt>
                      <c:pt idx="2018">
                        <c:v>0.944793038561767</c:v>
                      </c:pt>
                      <c:pt idx="2019">
                        <c:v>0.67622197832735298</c:v>
                      </c:pt>
                      <c:pt idx="2020">
                        <c:v>0.27877540214942798</c:v>
                      </c:pt>
                      <c:pt idx="2021">
                        <c:v>0.29503472316650797</c:v>
                      </c:pt>
                      <c:pt idx="2022">
                        <c:v>0.29017663544206102</c:v>
                      </c:pt>
                      <c:pt idx="2023">
                        <c:v>0.13397471560558799</c:v>
                      </c:pt>
                      <c:pt idx="2024">
                        <c:v>0.82378387885392901</c:v>
                      </c:pt>
                      <c:pt idx="2025">
                        <c:v>0.35400752602059699</c:v>
                      </c:pt>
                      <c:pt idx="2026">
                        <c:v>4.2273824193018401E-2</c:v>
                      </c:pt>
                      <c:pt idx="2027">
                        <c:v>0.92499118127010405</c:v>
                      </c:pt>
                      <c:pt idx="2028">
                        <c:v>0.269924062746771</c:v>
                      </c:pt>
                      <c:pt idx="2029">
                        <c:v>0.61845197736295299</c:v>
                      </c:pt>
                      <c:pt idx="2030">
                        <c:v>0.79285289970760797</c:v>
                      </c:pt>
                      <c:pt idx="2031">
                        <c:v>0.96185301781147203</c:v>
                      </c:pt>
                      <c:pt idx="2032">
                        <c:v>0.44395200582739303</c:v>
                      </c:pt>
                      <c:pt idx="2033">
                        <c:v>0.419224029192447</c:v>
                      </c:pt>
                      <c:pt idx="2034">
                        <c:v>1.42795764162451E-2</c:v>
                      </c:pt>
                      <c:pt idx="2035">
                        <c:v>0.44395200582739303</c:v>
                      </c:pt>
                      <c:pt idx="2036">
                        <c:v>0.59709774104884505</c:v>
                      </c:pt>
                      <c:pt idx="2037">
                        <c:v>0.479268838041224</c:v>
                      </c:pt>
                      <c:pt idx="2038">
                        <c:v>0.64871846914611897</c:v>
                      </c:pt>
                      <c:pt idx="2039">
                        <c:v>0.26804928131488498</c:v>
                      </c:pt>
                      <c:pt idx="2040">
                        <c:v>0.83825648638582595</c:v>
                      </c:pt>
                      <c:pt idx="2041">
                        <c:v>0.39249487641948599</c:v>
                      </c:pt>
                      <c:pt idx="2042">
                        <c:v>0.10884322544815</c:v>
                      </c:pt>
                      <c:pt idx="2043">
                        <c:v>0.944793038561767</c:v>
                      </c:pt>
                      <c:pt idx="2044">
                        <c:v>7.2922388572437699E-2</c:v>
                      </c:pt>
                      <c:pt idx="2045">
                        <c:v>0.25811340465640797</c:v>
                      </c:pt>
                      <c:pt idx="2046">
                        <c:v>0.82378387885392901</c:v>
                      </c:pt>
                      <c:pt idx="2047">
                        <c:v>0.71918251408603695</c:v>
                      </c:pt>
                      <c:pt idx="2048">
                        <c:v>0.807938607962851</c:v>
                      </c:pt>
                      <c:pt idx="2049">
                        <c:v>0.55727260116686606</c:v>
                      </c:pt>
                      <c:pt idx="2050">
                        <c:v>0.19189642999126399</c:v>
                      </c:pt>
                      <c:pt idx="2051">
                        <c:v>0.464911341488153</c:v>
                      </c:pt>
                      <c:pt idx="2052">
                        <c:v>0.516024346511606</c:v>
                      </c:pt>
                      <c:pt idx="2053">
                        <c:v>0.50084433989301202</c:v>
                      </c:pt>
                      <c:pt idx="2054">
                        <c:v>0.71887054069814105</c:v>
                      </c:pt>
                      <c:pt idx="2055">
                        <c:v>0.80899282011574303</c:v>
                      </c:pt>
                      <c:pt idx="2056">
                        <c:v>0.50621341473032999</c:v>
                      </c:pt>
                      <c:pt idx="2057">
                        <c:v>0.79197087765873497</c:v>
                      </c:pt>
                      <c:pt idx="2058">
                        <c:v>5.3137168399617199E-2</c:v>
                      </c:pt>
                      <c:pt idx="2059">
                        <c:v>5.6064784930885798E-2</c:v>
                      </c:pt>
                      <c:pt idx="2060">
                        <c:v>0.81083944852743095</c:v>
                      </c:pt>
                      <c:pt idx="2061">
                        <c:v>0.43543079413770802</c:v>
                      </c:pt>
                      <c:pt idx="2062">
                        <c:v>0.121325672219927</c:v>
                      </c:pt>
                      <c:pt idx="2063">
                        <c:v>0.88188653264253503</c:v>
                      </c:pt>
                      <c:pt idx="2064">
                        <c:v>0.90513926019449598</c:v>
                      </c:pt>
                      <c:pt idx="2065">
                        <c:v>0.54960103789522496</c:v>
                      </c:pt>
                      <c:pt idx="2066">
                        <c:v>0.902258615706096</c:v>
                      </c:pt>
                      <c:pt idx="2067">
                        <c:v>0.134680974610382</c:v>
                      </c:pt>
                      <c:pt idx="2068">
                        <c:v>0.95215978954003899</c:v>
                      </c:pt>
                      <c:pt idx="2069">
                        <c:v>0.153546584784998</c:v>
                      </c:pt>
                      <c:pt idx="2070">
                        <c:v>0.85613667985430797</c:v>
                      </c:pt>
                      <c:pt idx="2071">
                        <c:v>0.40380379716304798</c:v>
                      </c:pt>
                      <c:pt idx="2072">
                        <c:v>0.58478803405983504</c:v>
                      </c:pt>
                      <c:pt idx="2073">
                        <c:v>0.57654633529264299</c:v>
                      </c:pt>
                      <c:pt idx="2074">
                        <c:v>0.47459006993802799</c:v>
                      </c:pt>
                      <c:pt idx="2075">
                        <c:v>0.121325672219927</c:v>
                      </c:pt>
                      <c:pt idx="2076">
                        <c:v>0.42877931204597097</c:v>
                      </c:pt>
                      <c:pt idx="2077">
                        <c:v>0.192119743859062</c:v>
                      </c:pt>
                      <c:pt idx="2078">
                        <c:v>0.199933907098689</c:v>
                      </c:pt>
                      <c:pt idx="2079">
                        <c:v>0.95215978954003999</c:v>
                      </c:pt>
                      <c:pt idx="2080">
                        <c:v>7.3844317003577603E-2</c:v>
                      </c:pt>
                      <c:pt idx="2081">
                        <c:v>0.85753929112384397</c:v>
                      </c:pt>
                      <c:pt idx="2082">
                        <c:v>0.23062503013604899</c:v>
                      </c:pt>
                      <c:pt idx="2083">
                        <c:v>0.71495675462766495</c:v>
                      </c:pt>
                      <c:pt idx="2084">
                        <c:v>8.3559438185260501E-2</c:v>
                      </c:pt>
                      <c:pt idx="2085">
                        <c:v>8.9412606715898194E-2</c:v>
                      </c:pt>
                      <c:pt idx="2086">
                        <c:v>0.25499574650065399</c:v>
                      </c:pt>
                      <c:pt idx="2087">
                        <c:v>0.42615905743101101</c:v>
                      </c:pt>
                      <c:pt idx="2088">
                        <c:v>0.22346830698966599</c:v>
                      </c:pt>
                      <c:pt idx="2089">
                        <c:v>0.90462500688266101</c:v>
                      </c:pt>
                      <c:pt idx="2090">
                        <c:v>0.40021097591121901</c:v>
                      </c:pt>
                      <c:pt idx="2091">
                        <c:v>1</c:v>
                      </c:pt>
                      <c:pt idx="2092">
                        <c:v>1</c:v>
                      </c:pt>
                      <c:pt idx="2093">
                        <c:v>0.58975289284320098</c:v>
                      </c:pt>
                      <c:pt idx="2094">
                        <c:v>0.58478803405983504</c:v>
                      </c:pt>
                      <c:pt idx="2095">
                        <c:v>0.72033351546865898</c:v>
                      </c:pt>
                      <c:pt idx="2096">
                        <c:v>0.63125706869618703</c:v>
                      </c:pt>
                      <c:pt idx="2097">
                        <c:v>0.23322754898773199</c:v>
                      </c:pt>
                      <c:pt idx="2098">
                        <c:v>0.615329228081962</c:v>
                      </c:pt>
                      <c:pt idx="2099">
                        <c:v>0.51087371784606594</c:v>
                      </c:pt>
                      <c:pt idx="2100">
                        <c:v>0.90399672164939804</c:v>
                      </c:pt>
                      <c:pt idx="2101">
                        <c:v>1</c:v>
                      </c:pt>
                      <c:pt idx="2102">
                        <c:v>0.36658220941051201</c:v>
                      </c:pt>
                      <c:pt idx="2103">
                        <c:v>0.85337025550617496</c:v>
                      </c:pt>
                      <c:pt idx="2104">
                        <c:v>2.16534292774265E-2</c:v>
                      </c:pt>
                      <c:pt idx="2105">
                        <c:v>0.661533070427058</c:v>
                      </c:pt>
                      <c:pt idx="2106">
                        <c:v>0.40380379716304798</c:v>
                      </c:pt>
                      <c:pt idx="2107">
                        <c:v>0.40002597032172599</c:v>
                      </c:pt>
                      <c:pt idx="2108">
                        <c:v>1</c:v>
                      </c:pt>
                      <c:pt idx="2109">
                        <c:v>0.57654633529264299</c:v>
                      </c:pt>
                      <c:pt idx="2110">
                        <c:v>0.85814964257197301</c:v>
                      </c:pt>
                      <c:pt idx="2111">
                        <c:v>0.45652443017189898</c:v>
                      </c:pt>
                      <c:pt idx="2112">
                        <c:v>0.661533070427058</c:v>
                      </c:pt>
                      <c:pt idx="2113">
                        <c:v>0.42877931204597097</c:v>
                      </c:pt>
                      <c:pt idx="2114">
                        <c:v>0.36658220941051201</c:v>
                      </c:pt>
                      <c:pt idx="2115">
                        <c:v>0.58975289284320198</c:v>
                      </c:pt>
                      <c:pt idx="2116">
                        <c:v>1.53431345105106E-2</c:v>
                      </c:pt>
                      <c:pt idx="2117">
                        <c:v>0.67636862872446202</c:v>
                      </c:pt>
                      <c:pt idx="2118">
                        <c:v>0.67403094396042096</c:v>
                      </c:pt>
                      <c:pt idx="2119">
                        <c:v>1</c:v>
                      </c:pt>
                      <c:pt idx="2120">
                        <c:v>0.94991770517332796</c:v>
                      </c:pt>
                      <c:pt idx="2121">
                        <c:v>0.10716688148386801</c:v>
                      </c:pt>
                      <c:pt idx="2122">
                        <c:v>0.15786176375163599</c:v>
                      </c:pt>
                      <c:pt idx="2123">
                        <c:v>0.85337025550617496</c:v>
                      </c:pt>
                      <c:pt idx="2124">
                        <c:v>3.4602046253777698E-2</c:v>
                      </c:pt>
                      <c:pt idx="2125">
                        <c:v>3.9184684756536303E-2</c:v>
                      </c:pt>
                      <c:pt idx="2126">
                        <c:v>0.52832289400755394</c:v>
                      </c:pt>
                      <c:pt idx="2127">
                        <c:v>0.51041355958886803</c:v>
                      </c:pt>
                      <c:pt idx="2128">
                        <c:v>0.85581932341203704</c:v>
                      </c:pt>
                      <c:pt idx="2129">
                        <c:v>0.15786176375163599</c:v>
                      </c:pt>
                      <c:pt idx="2130">
                        <c:v>0.71887054069814105</c:v>
                      </c:pt>
                      <c:pt idx="2131">
                        <c:v>0.25153653494963801</c:v>
                      </c:pt>
                      <c:pt idx="2132">
                        <c:v>0.54563496099670905</c:v>
                      </c:pt>
                      <c:pt idx="2133">
                        <c:v>0.90513926019449598</c:v>
                      </c:pt>
                      <c:pt idx="2134">
                        <c:v>0.43543079413770802</c:v>
                      </c:pt>
                      <c:pt idx="2135">
                        <c:v>0.90399672164939804</c:v>
                      </c:pt>
                      <c:pt idx="2136">
                        <c:v>0.46628363835688902</c:v>
                      </c:pt>
                      <c:pt idx="2137">
                        <c:v>0.765757002013146</c:v>
                      </c:pt>
                      <c:pt idx="2138">
                        <c:v>0.80857506422278702</c:v>
                      </c:pt>
                      <c:pt idx="2139">
                        <c:v>0.95215978954003999</c:v>
                      </c:pt>
                      <c:pt idx="2140">
                        <c:v>0.256548557527777</c:v>
                      </c:pt>
                      <c:pt idx="2141">
                        <c:v>1</c:v>
                      </c:pt>
                      <c:pt idx="2142">
                        <c:v>0.765757002013147</c:v>
                      </c:pt>
                      <c:pt idx="2143">
                        <c:v>0.49346164057824199</c:v>
                      </c:pt>
                      <c:pt idx="2144">
                        <c:v>0.51087371784606594</c:v>
                      </c:pt>
                      <c:pt idx="2145">
                        <c:v>0.765757002013147</c:v>
                      </c:pt>
                      <c:pt idx="2146">
                        <c:v>0.20699673859588599</c:v>
                      </c:pt>
                      <c:pt idx="2147">
                        <c:v>6.3897828099822696E-2</c:v>
                      </c:pt>
                      <c:pt idx="2148">
                        <c:v>0.33777672855903601</c:v>
                      </c:pt>
                      <c:pt idx="2149">
                        <c:v>0.63311234942850103</c:v>
                      </c:pt>
                      <c:pt idx="2150">
                        <c:v>0.67636862872446202</c:v>
                      </c:pt>
                      <c:pt idx="2151">
                        <c:v>0.65567698258938101</c:v>
                      </c:pt>
                      <c:pt idx="2152">
                        <c:v>0.256548557527777</c:v>
                      </c:pt>
                      <c:pt idx="2153">
                        <c:v>0.46121237741221399</c:v>
                      </c:pt>
                      <c:pt idx="2154">
                        <c:v>0.40021097591121801</c:v>
                      </c:pt>
                      <c:pt idx="2155">
                        <c:v>0.10754725778061</c:v>
                      </c:pt>
                      <c:pt idx="2156">
                        <c:v>0.189050705369841</c:v>
                      </c:pt>
                      <c:pt idx="2157">
                        <c:v>0.49648304727302001</c:v>
                      </c:pt>
                      <c:pt idx="2158">
                        <c:v>0.54960103789522496</c:v>
                      </c:pt>
                      <c:pt idx="2159">
                        <c:v>0.16542290726634201</c:v>
                      </c:pt>
                      <c:pt idx="2160">
                        <c:v>0.33458859822467601</c:v>
                      </c:pt>
                      <c:pt idx="2161">
                        <c:v>0.89810172744463901</c:v>
                      </c:pt>
                      <c:pt idx="2162">
                        <c:v>0.20699673859588699</c:v>
                      </c:pt>
                      <c:pt idx="2163">
                        <c:v>0.54473938807094602</c:v>
                      </c:pt>
                      <c:pt idx="2164">
                        <c:v>0.58478803405983504</c:v>
                      </c:pt>
                      <c:pt idx="2165">
                        <c:v>0.70627710243631703</c:v>
                      </c:pt>
                      <c:pt idx="2166">
                        <c:v>0.550035371451703</c:v>
                      </c:pt>
                      <c:pt idx="2167">
                        <c:v>0.33777672855903701</c:v>
                      </c:pt>
                      <c:pt idx="2168">
                        <c:v>0.85753929112384397</c:v>
                      </c:pt>
                      <c:pt idx="2169">
                        <c:v>0.40380379716304798</c:v>
                      </c:pt>
                      <c:pt idx="2170">
                        <c:v>5.5524927021046999E-2</c:v>
                      </c:pt>
                      <c:pt idx="2171">
                        <c:v>5.6158170234788599E-2</c:v>
                      </c:pt>
                      <c:pt idx="2172">
                        <c:v>0.210471254350656</c:v>
                      </c:pt>
                      <c:pt idx="2173">
                        <c:v>0.76451866672248003</c:v>
                      </c:pt>
                      <c:pt idx="2174">
                        <c:v>0.76526401550316203</c:v>
                      </c:pt>
                      <c:pt idx="2175">
                        <c:v>0.22084692012695301</c:v>
                      </c:pt>
                      <c:pt idx="2176">
                        <c:v>0.51224651864339898</c:v>
                      </c:pt>
                      <c:pt idx="2177">
                        <c:v>0.28354914961880501</c:v>
                      </c:pt>
                      <c:pt idx="2178">
                        <c:v>1.2080901136724701E-2</c:v>
                      </c:pt>
                      <c:pt idx="2179">
                        <c:v>0.80899282011574303</c:v>
                      </c:pt>
                      <c:pt idx="2180">
                        <c:v>0.90399672164939704</c:v>
                      </c:pt>
                      <c:pt idx="2181">
                        <c:v>0.902258615706096</c:v>
                      </c:pt>
                      <c:pt idx="2182">
                        <c:v>1</c:v>
                      </c:pt>
                      <c:pt idx="2183">
                        <c:v>0.472186798895322</c:v>
                      </c:pt>
                      <c:pt idx="2184">
                        <c:v>2.7142788497714801E-2</c:v>
                      </c:pt>
                      <c:pt idx="2185">
                        <c:v>0.95033286387657101</c:v>
                      </c:pt>
                      <c:pt idx="2186">
                        <c:v>0.121325672219927</c:v>
                      </c:pt>
                      <c:pt idx="2187">
                        <c:v>0.40021097591121901</c:v>
                      </c:pt>
                      <c:pt idx="2188">
                        <c:v>0.76451866672248003</c:v>
                      </c:pt>
                      <c:pt idx="2189">
                        <c:v>0.95241938256854497</c:v>
                      </c:pt>
                      <c:pt idx="2190">
                        <c:v>0.81104134037242603</c:v>
                      </c:pt>
                      <c:pt idx="2191">
                        <c:v>1.03628737435643E-2</c:v>
                      </c:pt>
                      <c:pt idx="2192">
                        <c:v>0.58975289284320098</c:v>
                      </c:pt>
                      <c:pt idx="2193">
                        <c:v>0.59176986777847296</c:v>
                      </c:pt>
                      <c:pt idx="2194">
                        <c:v>0.80535201180270599</c:v>
                      </c:pt>
                      <c:pt idx="2195">
                        <c:v>0.63348006460403194</c:v>
                      </c:pt>
                      <c:pt idx="2196">
                        <c:v>0.81164315977729995</c:v>
                      </c:pt>
                      <c:pt idx="2197">
                        <c:v>0.35850924776945697</c:v>
                      </c:pt>
                      <c:pt idx="2198">
                        <c:v>0.67636862872446202</c:v>
                      </c:pt>
                      <c:pt idx="2199">
                        <c:v>0.32081910398913999</c:v>
                      </c:pt>
                      <c:pt idx="2200">
                        <c:v>0.169613435247294</c:v>
                      </c:pt>
                      <c:pt idx="2201">
                        <c:v>0.20904257848816199</c:v>
                      </c:pt>
                      <c:pt idx="2202">
                        <c:v>1</c:v>
                      </c:pt>
                      <c:pt idx="2203">
                        <c:v>0.67403094396042096</c:v>
                      </c:pt>
                      <c:pt idx="2204">
                        <c:v>0.33423165568933799</c:v>
                      </c:pt>
                      <c:pt idx="2205">
                        <c:v>0.59176986777847296</c:v>
                      </c:pt>
                      <c:pt idx="2206">
                        <c:v>0.76451866672248003</c:v>
                      </c:pt>
                      <c:pt idx="2207">
                        <c:v>0.46121237741221299</c:v>
                      </c:pt>
                      <c:pt idx="2208">
                        <c:v>0.63125706869618703</c:v>
                      </c:pt>
                      <c:pt idx="2209">
                        <c:v>0.550035371451703</c:v>
                      </c:pt>
                      <c:pt idx="2210">
                        <c:v>0.40380379716304798</c:v>
                      </c:pt>
                      <c:pt idx="2211">
                        <c:v>0.67403094396042196</c:v>
                      </c:pt>
                      <c:pt idx="2212">
                        <c:v>0.56042601805346703</c:v>
                      </c:pt>
                      <c:pt idx="2213">
                        <c:v>0.78357761387039404</c:v>
                      </c:pt>
                      <c:pt idx="2214">
                        <c:v>0.41046144479882601</c:v>
                      </c:pt>
                      <c:pt idx="2215">
                        <c:v>3.8883179723674902E-2</c:v>
                      </c:pt>
                      <c:pt idx="2216">
                        <c:v>4.1178434874954602E-2</c:v>
                      </c:pt>
                      <c:pt idx="2217">
                        <c:v>0.72856265042816104</c:v>
                      </c:pt>
                      <c:pt idx="2218">
                        <c:v>0.751229944956749</c:v>
                      </c:pt>
                      <c:pt idx="2219">
                        <c:v>0.96140635302502297</c:v>
                      </c:pt>
                      <c:pt idx="2220">
                        <c:v>0.69853535830333902</c:v>
                      </c:pt>
                      <c:pt idx="2221">
                        <c:v>0.18808721706428599</c:v>
                      </c:pt>
                      <c:pt idx="2222">
                        <c:v>0.44030714024649598</c:v>
                      </c:pt>
                      <c:pt idx="2223">
                        <c:v>0.968728439762639</c:v>
                      </c:pt>
                      <c:pt idx="2224">
                        <c:v>0.20107878864686199</c:v>
                      </c:pt>
                      <c:pt idx="2225">
                        <c:v>0.81030430957044897</c:v>
                      </c:pt>
                      <c:pt idx="2226">
                        <c:v>0.121083123600719</c:v>
                      </c:pt>
                      <c:pt idx="2227">
                        <c:v>0.99589549118548104</c:v>
                      </c:pt>
                      <c:pt idx="2228">
                        <c:v>0.31120185208432599</c:v>
                      </c:pt>
                      <c:pt idx="2229">
                        <c:v>0.77424224307895795</c:v>
                      </c:pt>
                      <c:pt idx="2230">
                        <c:v>0.36391016097873702</c:v>
                      </c:pt>
                      <c:pt idx="2231">
                        <c:v>8.4603566466242397E-2</c:v>
                      </c:pt>
                      <c:pt idx="2232">
                        <c:v>0.68256255913983299</c:v>
                      </c:pt>
                      <c:pt idx="2233">
                        <c:v>0.542646100475908</c:v>
                      </c:pt>
                      <c:pt idx="2234">
                        <c:v>0.306030897266723</c:v>
                      </c:pt>
                      <c:pt idx="2235">
                        <c:v>0.31723050431703198</c:v>
                      </c:pt>
                      <c:pt idx="2236">
                        <c:v>0.81030430957044797</c:v>
                      </c:pt>
                      <c:pt idx="2237">
                        <c:v>5.1141000505716398E-2</c:v>
                      </c:pt>
                      <c:pt idx="2238">
                        <c:v>0.71761889305275905</c:v>
                      </c:pt>
                      <c:pt idx="2239">
                        <c:v>0.18732924775743601</c:v>
                      </c:pt>
                      <c:pt idx="2240">
                        <c:v>5.6154397466327499E-2</c:v>
                      </c:pt>
                      <c:pt idx="2241">
                        <c:v>6.0489536489626197E-2</c:v>
                      </c:pt>
                      <c:pt idx="2242">
                        <c:v>0.32054916292734098</c:v>
                      </c:pt>
                      <c:pt idx="2243">
                        <c:v>0.84796747828834496</c:v>
                      </c:pt>
                      <c:pt idx="2244">
                        <c:v>0.35199071966334999</c:v>
                      </c:pt>
                      <c:pt idx="2245">
                        <c:v>0.602305586408586</c:v>
                      </c:pt>
                      <c:pt idx="2246">
                        <c:v>0.14901355523066501</c:v>
                      </c:pt>
                      <c:pt idx="2247">
                        <c:v>0.88979464159910704</c:v>
                      </c:pt>
                      <c:pt idx="2248">
                        <c:v>0.85791515186556999</c:v>
                      </c:pt>
                      <c:pt idx="2249">
                        <c:v>0.29084513404821299</c:v>
                      </c:pt>
                      <c:pt idx="2250">
                        <c:v>0.476812581676195</c:v>
                      </c:pt>
                      <c:pt idx="2251">
                        <c:v>0.168341787079517</c:v>
                      </c:pt>
                      <c:pt idx="2252">
                        <c:v>0.48214082215983201</c:v>
                      </c:pt>
                      <c:pt idx="2253">
                        <c:v>0.50879069002514898</c:v>
                      </c:pt>
                      <c:pt idx="2254">
                        <c:v>0.89292595326309099</c:v>
                      </c:pt>
                      <c:pt idx="2255">
                        <c:v>0.51494667678676198</c:v>
                      </c:pt>
                      <c:pt idx="2256">
                        <c:v>0.73019545130531605</c:v>
                      </c:pt>
                      <c:pt idx="2257">
                        <c:v>0.67280187142940195</c:v>
                      </c:pt>
                      <c:pt idx="2258">
                        <c:v>0.26289033641984799</c:v>
                      </c:pt>
                      <c:pt idx="2259">
                        <c:v>0.76349447661162395</c:v>
                      </c:pt>
                      <c:pt idx="2260">
                        <c:v>0.98117216743490498</c:v>
                      </c:pt>
                      <c:pt idx="2261">
                        <c:v>1.27806863519901E-2</c:v>
                      </c:pt>
                      <c:pt idx="2262">
                        <c:v>0.77985461796491895</c:v>
                      </c:pt>
                      <c:pt idx="2263">
                        <c:v>0.91268836768522099</c:v>
                      </c:pt>
                      <c:pt idx="2264">
                        <c:v>0.84505320943604101</c:v>
                      </c:pt>
                      <c:pt idx="2265">
                        <c:v>0.48401829119040202</c:v>
                      </c:pt>
                      <c:pt idx="2266">
                        <c:v>0.54579797060921398</c:v>
                      </c:pt>
                      <c:pt idx="2267">
                        <c:v>0.70555901481956196</c:v>
                      </c:pt>
                      <c:pt idx="2268">
                        <c:v>0.56479822901393695</c:v>
                      </c:pt>
                      <c:pt idx="2269">
                        <c:v>0.56349983874326803</c:v>
                      </c:pt>
                      <c:pt idx="2270">
                        <c:v>0.304929055575826</c:v>
                      </c:pt>
                      <c:pt idx="2271">
                        <c:v>2.49568800339224E-2</c:v>
                      </c:pt>
                      <c:pt idx="2272">
                        <c:v>0.954967047780232</c:v>
                      </c:pt>
                      <c:pt idx="2273">
                        <c:v>0.83117040954176202</c:v>
                      </c:pt>
                      <c:pt idx="2274">
                        <c:v>0.83117040954176202</c:v>
                      </c:pt>
                      <c:pt idx="2275">
                        <c:v>0.47950012218695398</c:v>
                      </c:pt>
                      <c:pt idx="2276">
                        <c:v>0.77985461796491895</c:v>
                      </c:pt>
                      <c:pt idx="2277">
                        <c:v>0.73019545130531605</c:v>
                      </c:pt>
                      <c:pt idx="2278">
                        <c:v>0.221277731469193</c:v>
                      </c:pt>
                      <c:pt idx="2279">
                        <c:v>0.65576624835431996</c:v>
                      </c:pt>
                      <c:pt idx="2280">
                        <c:v>5.3668035814576298E-2</c:v>
                      </c:pt>
                      <c:pt idx="2281">
                        <c:v>6.0316104687740499E-2</c:v>
                      </c:pt>
                      <c:pt idx="2282">
                        <c:v>0.66696931371664503</c:v>
                      </c:pt>
                      <c:pt idx="2283">
                        <c:v>0.64665030000481305</c:v>
                      </c:pt>
                      <c:pt idx="2284">
                        <c:v>0.94656215294101997</c:v>
                      </c:pt>
                      <c:pt idx="2285">
                        <c:v>0.221277731469193</c:v>
                      </c:pt>
                      <c:pt idx="2286">
                        <c:v>0.56042601805346703</c:v>
                      </c:pt>
                      <c:pt idx="2287">
                        <c:v>0.32634876865764201</c:v>
                      </c:pt>
                      <c:pt idx="2288">
                        <c:v>0.67502808376849599</c:v>
                      </c:pt>
                      <c:pt idx="2289">
                        <c:v>0.954967047780233</c:v>
                      </c:pt>
                      <c:pt idx="2290">
                        <c:v>0.476812581676195</c:v>
                      </c:pt>
                      <c:pt idx="2291">
                        <c:v>0.56042601805346703</c:v>
                      </c:pt>
                      <c:pt idx="2292">
                        <c:v>0.33641683358827501</c:v>
                      </c:pt>
                      <c:pt idx="2293">
                        <c:v>0.617342414525755</c:v>
                      </c:pt>
                      <c:pt idx="2294">
                        <c:v>0.94656215294102097</c:v>
                      </c:pt>
                      <c:pt idx="2295">
                        <c:v>0.55465793895587601</c:v>
                      </c:pt>
                      <c:pt idx="2296">
                        <c:v>0.17342973021411101</c:v>
                      </c:pt>
                      <c:pt idx="2297">
                        <c:v>0.86415481815429596</c:v>
                      </c:pt>
                      <c:pt idx="2298">
                        <c:v>0.372330418651796</c:v>
                      </c:pt>
                      <c:pt idx="2299">
                        <c:v>0.85791515186557099</c:v>
                      </c:pt>
                      <c:pt idx="2300">
                        <c:v>0.617342414525755</c:v>
                      </c:pt>
                      <c:pt idx="2301">
                        <c:v>0.38993081047345302</c:v>
                      </c:pt>
                      <c:pt idx="2302">
                        <c:v>0.405470234663458</c:v>
                      </c:pt>
                      <c:pt idx="2303">
                        <c:v>0.92725327746726705</c:v>
                      </c:pt>
                      <c:pt idx="2304">
                        <c:v>0.29084513404821299</c:v>
                      </c:pt>
                      <c:pt idx="2305">
                        <c:v>0.92725327746726705</c:v>
                      </c:pt>
                      <c:pt idx="2306">
                        <c:v>0.10402994633792199</c:v>
                      </c:pt>
                      <c:pt idx="2307">
                        <c:v>0.78386569928288397</c:v>
                      </c:pt>
                      <c:pt idx="2308">
                        <c:v>0.83117040954176202</c:v>
                      </c:pt>
                      <c:pt idx="2309">
                        <c:v>0.80860935857184302</c:v>
                      </c:pt>
                      <c:pt idx="2310">
                        <c:v>0.64552815819165699</c:v>
                      </c:pt>
                      <c:pt idx="2311">
                        <c:v>0.55465793895587601</c:v>
                      </c:pt>
                      <c:pt idx="2312">
                        <c:v>0.193148556340346</c:v>
                      </c:pt>
                      <c:pt idx="2313">
                        <c:v>0.419982668115854</c:v>
                      </c:pt>
                      <c:pt idx="2314">
                        <c:v>7.4099766719577798E-2</c:v>
                      </c:pt>
                      <c:pt idx="2315">
                        <c:v>0.54579797060921398</c:v>
                      </c:pt>
                      <c:pt idx="2316">
                        <c:v>0.25567714806185998</c:v>
                      </c:pt>
                      <c:pt idx="2317">
                        <c:v>0.60972239697887898</c:v>
                      </c:pt>
                      <c:pt idx="2318">
                        <c:v>0.44030714024649598</c:v>
                      </c:pt>
                      <c:pt idx="2319">
                        <c:v>0.110360878244934</c:v>
                      </c:pt>
                      <c:pt idx="2320">
                        <c:v>0.44126941548277498</c:v>
                      </c:pt>
                      <c:pt idx="2321">
                        <c:v>0.29084513404821299</c:v>
                      </c:pt>
                      <c:pt idx="2322">
                        <c:v>0.93182570247732599</c:v>
                      </c:pt>
                      <c:pt idx="2323">
                        <c:v>0.96140635302502397</c:v>
                      </c:pt>
                      <c:pt idx="2324">
                        <c:v>8.6847648329591007E-2</c:v>
                      </c:pt>
                      <c:pt idx="2325">
                        <c:v>9.1312249197531906E-2</c:v>
                      </c:pt>
                      <c:pt idx="2326">
                        <c:v>0.150120822241923</c:v>
                      </c:pt>
                      <c:pt idx="2327">
                        <c:v>0.60293007275816601</c:v>
                      </c:pt>
                      <c:pt idx="2328">
                        <c:v>0.62915812197759302</c:v>
                      </c:pt>
                      <c:pt idx="2329">
                        <c:v>0.17381750551918199</c:v>
                      </c:pt>
                      <c:pt idx="2330">
                        <c:v>0.66088965495806795</c:v>
                      </c:pt>
                      <c:pt idx="2331">
                        <c:v>0.39702780626924</c:v>
                      </c:pt>
                      <c:pt idx="2332">
                        <c:v>8.8325999854705906E-3</c:v>
                      </c:pt>
                      <c:pt idx="2333">
                        <c:v>0.99589549118548104</c:v>
                      </c:pt>
                      <c:pt idx="2334">
                        <c:v>0.26187018718952298</c:v>
                      </c:pt>
                      <c:pt idx="2335">
                        <c:v>0.70277506341509099</c:v>
                      </c:pt>
                      <c:pt idx="2336">
                        <c:v>0.954967047780232</c:v>
                      </c:pt>
                      <c:pt idx="2337">
                        <c:v>0.44543428663852702</c:v>
                      </c:pt>
                      <c:pt idx="2338">
                        <c:v>0.79150771809198195</c:v>
                      </c:pt>
                      <c:pt idx="2339">
                        <c:v>0.77424224307895795</c:v>
                      </c:pt>
                      <c:pt idx="2340">
                        <c:v>0.84505320943604101</c:v>
                      </c:pt>
                      <c:pt idx="2341">
                        <c:v>0.83203298203239595</c:v>
                      </c:pt>
                      <c:pt idx="2342">
                        <c:v>0.18808721706428599</c:v>
                      </c:pt>
                      <c:pt idx="2343">
                        <c:v>0.55465793895587701</c:v>
                      </c:pt>
                      <c:pt idx="2344">
                        <c:v>0.24853877101737601</c:v>
                      </c:pt>
                      <c:pt idx="2345">
                        <c:v>0.35199071966334999</c:v>
                      </c:pt>
                      <c:pt idx="2346">
                        <c:v>4.8573676245028202E-2</c:v>
                      </c:pt>
                      <c:pt idx="2347">
                        <c:v>0.60293007275816601</c:v>
                      </c:pt>
                      <c:pt idx="2348">
                        <c:v>0.89292595326309199</c:v>
                      </c:pt>
                      <c:pt idx="2349">
                        <c:v>0.67280187142940195</c:v>
                      </c:pt>
                      <c:pt idx="2350">
                        <c:v>2.4138463765364999E-2</c:v>
                      </c:pt>
                      <c:pt idx="2351">
                        <c:v>0.476812581676195</c:v>
                      </c:pt>
                      <c:pt idx="2352">
                        <c:v>0.75122994495675</c:v>
                      </c:pt>
                      <c:pt idx="2353">
                        <c:v>0.69021206661406898</c:v>
                      </c:pt>
                      <c:pt idx="2354">
                        <c:v>0.50625840815384004</c:v>
                      </c:pt>
                      <c:pt idx="2355">
                        <c:v>0.31120185208432599</c:v>
                      </c:pt>
                      <c:pt idx="2356">
                        <c:v>0.97572489220325098</c:v>
                      </c:pt>
                      <c:pt idx="2357">
                        <c:v>0.83117040954176202</c:v>
                      </c:pt>
                      <c:pt idx="2358">
                        <c:v>0.48401829119040202</c:v>
                      </c:pt>
                      <c:pt idx="2359">
                        <c:v>0.34395723573126402</c:v>
                      </c:pt>
                      <c:pt idx="2360">
                        <c:v>0.83117040954176202</c:v>
                      </c:pt>
                      <c:pt idx="2361">
                        <c:v>0.46091604856407298</c:v>
                      </c:pt>
                      <c:pt idx="2362">
                        <c:v>0.55465793895587601</c:v>
                      </c:pt>
                      <c:pt idx="2363">
                        <c:v>0.27912220745348498</c:v>
                      </c:pt>
                      <c:pt idx="2364">
                        <c:v>0.75122994495675</c:v>
                      </c:pt>
                      <c:pt idx="2365">
                        <c:v>0.91268836768522099</c:v>
                      </c:pt>
                      <c:pt idx="2366">
                        <c:v>0.37844578003839702</c:v>
                      </c:pt>
                      <c:pt idx="2367">
                        <c:v>0.81030430957044797</c:v>
                      </c:pt>
                      <c:pt idx="2368">
                        <c:v>0.419982668115854</c:v>
                      </c:pt>
                      <c:pt idx="2369">
                        <c:v>0.55465793895587701</c:v>
                      </c:pt>
                      <c:pt idx="2370">
                        <c:v>0.69446203383377003</c:v>
                      </c:pt>
                      <c:pt idx="2371">
                        <c:v>0.99793539505420403</c:v>
                      </c:pt>
                      <c:pt idx="2372">
                        <c:v>0.32940990214413302</c:v>
                      </c:pt>
                      <c:pt idx="2373">
                        <c:v>2.8340394338198498E-2</c:v>
                      </c:pt>
                      <c:pt idx="2374">
                        <c:v>3.01254189159341E-2</c:v>
                      </c:pt>
                      <c:pt idx="2375">
                        <c:v>0.59089328349891601</c:v>
                      </c:pt>
                      <c:pt idx="2376">
                        <c:v>0.61221073488757705</c:v>
                      </c:pt>
                      <c:pt idx="2377">
                        <c:v>0.61288162341323704</c:v>
                      </c:pt>
                      <c:pt idx="2378">
                        <c:v>0.24438896144924099</c:v>
                      </c:pt>
                      <c:pt idx="2379">
                        <c:v>0.25415524397327699</c:v>
                      </c:pt>
                      <c:pt idx="2380">
                        <c:v>0.13532545237912799</c:v>
                      </c:pt>
                      <c:pt idx="2381">
                        <c:v>0.78946928139377004</c:v>
                      </c:pt>
                      <c:pt idx="2382">
                        <c:v>0.31232695929117898</c:v>
                      </c:pt>
                      <c:pt idx="2383">
                        <c:v>0.28439669305428</c:v>
                      </c:pt>
                      <c:pt idx="2384">
                        <c:v>0.99201504689550402</c:v>
                      </c:pt>
                      <c:pt idx="2385">
                        <c:v>9.5116797569225503E-2</c:v>
                      </c:pt>
                      <c:pt idx="2386">
                        <c:v>0.86988023994890595</c:v>
                      </c:pt>
                      <c:pt idx="2387">
                        <c:v>0.23652072746215499</c:v>
                      </c:pt>
                      <c:pt idx="2388">
                        <c:v>0.65588236591440496</c:v>
                      </c:pt>
                      <c:pt idx="2389">
                        <c:v>0.488128788203471</c:v>
                      </c:pt>
                      <c:pt idx="2390">
                        <c:v>0.13532545237912799</c:v>
                      </c:pt>
                      <c:pt idx="2391">
                        <c:v>0.56897827770714504</c:v>
                      </c:pt>
                      <c:pt idx="2392">
                        <c:v>0.399375371785119</c:v>
                      </c:pt>
                      <c:pt idx="2393">
                        <c:v>0.99201504689550402</c:v>
                      </c:pt>
                      <c:pt idx="2394">
                        <c:v>0.59161648152032698</c:v>
                      </c:pt>
                      <c:pt idx="2395">
                        <c:v>3.5100407340308101E-2</c:v>
                      </c:pt>
                      <c:pt idx="2396">
                        <c:v>0.84569353135540903</c:v>
                      </c:pt>
                      <c:pt idx="2397">
                        <c:v>0.89281144909765797</c:v>
                      </c:pt>
                      <c:pt idx="2398">
                        <c:v>9.2542976171761396E-2</c:v>
                      </c:pt>
                      <c:pt idx="2399">
                        <c:v>9.91629217089528E-2</c:v>
                      </c:pt>
                      <c:pt idx="2400">
                        <c:v>0.42625187863167602</c:v>
                      </c:pt>
                      <c:pt idx="2401">
                        <c:v>0.66424451872676904</c:v>
                      </c:pt>
                      <c:pt idx="2402">
                        <c:v>0.46414255684593497</c:v>
                      </c:pt>
                      <c:pt idx="2403">
                        <c:v>0.50360186404543295</c:v>
                      </c:pt>
                      <c:pt idx="2404">
                        <c:v>0.21078341794727801</c:v>
                      </c:pt>
                      <c:pt idx="2405">
                        <c:v>0.89183545274666198</c:v>
                      </c:pt>
                      <c:pt idx="2406">
                        <c:v>0.95803190763012802</c:v>
                      </c:pt>
                      <c:pt idx="2407">
                        <c:v>0.20660228019686</c:v>
                      </c:pt>
                      <c:pt idx="2408">
                        <c:v>0.38051266883481599</c:v>
                      </c:pt>
                      <c:pt idx="2409">
                        <c:v>0.247747826639232</c:v>
                      </c:pt>
                      <c:pt idx="2410">
                        <c:v>0.65588236591440496</c:v>
                      </c:pt>
                      <c:pt idx="2411">
                        <c:v>0.62632201044429503</c:v>
                      </c:pt>
                      <c:pt idx="2412">
                        <c:v>0.86583804803589803</c:v>
                      </c:pt>
                      <c:pt idx="2413">
                        <c:v>0.53819133062644398</c:v>
                      </c:pt>
                      <c:pt idx="2414">
                        <c:v>0.21078341794727801</c:v>
                      </c:pt>
                      <c:pt idx="2415">
                        <c:v>0.93653343033025505</c:v>
                      </c:pt>
                      <c:pt idx="2416">
                        <c:v>0.67973656000815297</c:v>
                      </c:pt>
                      <c:pt idx="2417">
                        <c:v>0.184209288186653</c:v>
                      </c:pt>
                      <c:pt idx="2418">
                        <c:v>0.94224003101064402</c:v>
                      </c:pt>
                      <c:pt idx="2419">
                        <c:v>0.89575321778252703</c:v>
                      </c:pt>
                      <c:pt idx="2420">
                        <c:v>2.31671409444189E-2</c:v>
                      </c:pt>
                      <c:pt idx="2421">
                        <c:v>0.58388242077036501</c:v>
                      </c:pt>
                      <c:pt idx="2422">
                        <c:v>0.74155566423979402</c:v>
                      </c:pt>
                      <c:pt idx="2423">
                        <c:v>0.70174138283231902</c:v>
                      </c:pt>
                      <c:pt idx="2424">
                        <c:v>0.67507623074604595</c:v>
                      </c:pt>
                      <c:pt idx="2425">
                        <c:v>0.70174138283231902</c:v>
                      </c:pt>
                      <c:pt idx="2426">
                        <c:v>0.77019587145641</c:v>
                      </c:pt>
                      <c:pt idx="2427">
                        <c:v>0.406188294959343</c:v>
                      </c:pt>
                      <c:pt idx="2428">
                        <c:v>0.84389306132761399</c:v>
                      </c:pt>
                      <c:pt idx="2429">
                        <c:v>3.8606904028239401E-2</c:v>
                      </c:pt>
                      <c:pt idx="2430">
                        <c:v>0.82093080360091197</c:v>
                      </c:pt>
                      <c:pt idx="2431">
                        <c:v>0.98611131404554797</c:v>
                      </c:pt>
                      <c:pt idx="2432">
                        <c:v>0.98611131404554797</c:v>
                      </c:pt>
                      <c:pt idx="2433">
                        <c:v>0.60333177229186696</c:v>
                      </c:pt>
                      <c:pt idx="2434">
                        <c:v>0.89830572260476005</c:v>
                      </c:pt>
                      <c:pt idx="2435">
                        <c:v>0.84630674442289</c:v>
                      </c:pt>
                      <c:pt idx="2436">
                        <c:v>0.297309598603134</c:v>
                      </c:pt>
                      <c:pt idx="2437">
                        <c:v>0.77747639069172303</c:v>
                      </c:pt>
                      <c:pt idx="2438">
                        <c:v>2.8944058358739099E-2</c:v>
                      </c:pt>
                      <c:pt idx="2439">
                        <c:v>3.3055370050703498E-2</c:v>
                      </c:pt>
                      <c:pt idx="2440">
                        <c:v>0.52220215896015199</c:v>
                      </c:pt>
                      <c:pt idx="2441">
                        <c:v>0.50365670696107501</c:v>
                      </c:pt>
                      <c:pt idx="2442">
                        <c:v>0.91952556263470997</c:v>
                      </c:pt>
                      <c:pt idx="2443">
                        <c:v>0.69446203383377003</c:v>
                      </c:pt>
                      <c:pt idx="2444">
                        <c:v>0.210851801890479</c:v>
                      </c:pt>
                      <c:pt idx="2445">
                        <c:v>0.51719068411087299</c:v>
                      </c:pt>
                      <c:pt idx="2446">
                        <c:v>0.76935505996409104</c:v>
                      </c:pt>
                      <c:pt idx="2447">
                        <c:v>0.297309598603134</c:v>
                      </c:pt>
                      <c:pt idx="2448">
                        <c:v>0.85828054573004298</c:v>
                      </c:pt>
                      <c:pt idx="2449">
                        <c:v>0.38051266883481499</c:v>
                      </c:pt>
                      <c:pt idx="2450">
                        <c:v>0.69446203383377003</c:v>
                      </c:pt>
                      <c:pt idx="2451">
                        <c:v>0.436995087860997</c:v>
                      </c:pt>
                      <c:pt idx="2452">
                        <c:v>0.76935505996409004</c:v>
                      </c:pt>
                      <c:pt idx="2453">
                        <c:v>0.75989408507216205</c:v>
                      </c:pt>
                      <c:pt idx="2454">
                        <c:v>0.45068717451655799</c:v>
                      </c:pt>
                      <c:pt idx="2455">
                        <c:v>0.69446203383377003</c:v>
                      </c:pt>
                      <c:pt idx="2456">
                        <c:v>0.50930056444142702</c:v>
                      </c:pt>
                      <c:pt idx="2457">
                        <c:v>0.30399920689718402</c:v>
                      </c:pt>
                      <c:pt idx="2458">
                        <c:v>0.31753461680401401</c:v>
                      </c:pt>
                      <c:pt idx="2459">
                        <c:v>0.95803190763012702</c:v>
                      </c:pt>
                      <c:pt idx="2460">
                        <c:v>0.76935505996409104</c:v>
                      </c:pt>
                      <c:pt idx="2461">
                        <c:v>0.20660228019686</c:v>
                      </c:pt>
                      <c:pt idx="2462">
                        <c:v>0.127789190385697</c:v>
                      </c:pt>
                      <c:pt idx="2463">
                        <c:v>0.91490730626266004</c:v>
                      </c:pt>
                      <c:pt idx="2464">
                        <c:v>7.0352316147182098E-2</c:v>
                      </c:pt>
                      <c:pt idx="2465">
                        <c:v>0.63104675034128599</c:v>
                      </c:pt>
                      <c:pt idx="2466">
                        <c:v>0.98611131404554797</c:v>
                      </c:pt>
                      <c:pt idx="2467">
                        <c:v>0.96253642988282695</c:v>
                      </c:pt>
                      <c:pt idx="2468">
                        <c:v>0.54392072204684105</c:v>
                      </c:pt>
                      <c:pt idx="2469">
                        <c:v>0.72572098520831196</c:v>
                      </c:pt>
                      <c:pt idx="2470">
                        <c:v>0.14379576389728599</c:v>
                      </c:pt>
                      <c:pt idx="2471">
                        <c:v>0.31392763840458499</c:v>
                      </c:pt>
                      <c:pt idx="2472">
                        <c:v>0.11970094558789</c:v>
                      </c:pt>
                      <c:pt idx="2473">
                        <c:v>0.43342193095607401</c:v>
                      </c:pt>
                      <c:pt idx="2474">
                        <c:v>0.333222601861698</c:v>
                      </c:pt>
                      <c:pt idx="2475">
                        <c:v>0.72780502031910499</c:v>
                      </c:pt>
                      <c:pt idx="2476">
                        <c:v>7.2143933318598294E-2</c:v>
                      </c:pt>
                      <c:pt idx="2477">
                        <c:v>0.52799601519380002</c:v>
                      </c:pt>
                      <c:pt idx="2478">
                        <c:v>0.39005542282481498</c:v>
                      </c:pt>
                      <c:pt idx="2479">
                        <c:v>0.34811983189131801</c:v>
                      </c:pt>
                      <c:pt idx="2480">
                        <c:v>0.84630674442289</c:v>
                      </c:pt>
                      <c:pt idx="2481">
                        <c:v>0.78946928139377004</c:v>
                      </c:pt>
                      <c:pt idx="2482">
                        <c:v>5.2726040700352902E-2</c:v>
                      </c:pt>
                      <c:pt idx="2483">
                        <c:v>0.14095550456727901</c:v>
                      </c:pt>
                      <c:pt idx="2484">
                        <c:v>0.223017469946615</c:v>
                      </c:pt>
                      <c:pt idx="2485">
                        <c:v>0.38051266883481599</c:v>
                      </c:pt>
                      <c:pt idx="2486">
                        <c:v>0.46414255684593497</c:v>
                      </c:pt>
                      <c:pt idx="2487">
                        <c:v>0.50930056444142702</c:v>
                      </c:pt>
                      <c:pt idx="2488">
                        <c:v>0.280216192698439</c:v>
                      </c:pt>
                      <c:pt idx="2489">
                        <c:v>6.4528518927546696E-3</c:v>
                      </c:pt>
                      <c:pt idx="2490">
                        <c:v>0.55957376519742097</c:v>
                      </c:pt>
                      <c:pt idx="2491">
                        <c:v>0.82093080360091197</c:v>
                      </c:pt>
                      <c:pt idx="2492">
                        <c:v>0.81726791180185798</c:v>
                      </c:pt>
                      <c:pt idx="2493">
                        <c:v>0.36054145185065001</c:v>
                      </c:pt>
                      <c:pt idx="2494">
                        <c:v>0.69269976193374305</c:v>
                      </c:pt>
                      <c:pt idx="2495">
                        <c:v>0.82769193114887996</c:v>
                      </c:pt>
                      <c:pt idx="2496">
                        <c:v>0.65588236591440496</c:v>
                      </c:pt>
                      <c:pt idx="2497">
                        <c:v>0.86988023994890595</c:v>
                      </c:pt>
                      <c:pt idx="2498">
                        <c:v>0.98611131404554797</c:v>
                      </c:pt>
                      <c:pt idx="2499">
                        <c:v>0.72193480165966795</c:v>
                      </c:pt>
                      <c:pt idx="2500">
                        <c:v>0.27423685275668402</c:v>
                      </c:pt>
                      <c:pt idx="2501">
                        <c:v>0.45068717451655799</c:v>
                      </c:pt>
                      <c:pt idx="2502">
                        <c:v>0.34526144713241302</c:v>
                      </c:pt>
                      <c:pt idx="2503">
                        <c:v>0.46414255684593497</c:v>
                      </c:pt>
                      <c:pt idx="2504">
                        <c:v>3.1822667027811898E-2</c:v>
                      </c:pt>
                      <c:pt idx="2505">
                        <c:v>0.46414255684593497</c:v>
                      </c:pt>
                      <c:pt idx="2506">
                        <c:v>0.93653343033025505</c:v>
                      </c:pt>
                      <c:pt idx="2507">
                        <c:v>0.84389306132761299</c:v>
                      </c:pt>
                      <c:pt idx="2508">
                        <c:v>5.00056356001502E-2</c:v>
                      </c:pt>
                      <c:pt idx="2509">
                        <c:v>0.38051266883481599</c:v>
                      </c:pt>
                      <c:pt idx="2510">
                        <c:v>0.61221073488757705</c:v>
                      </c:pt>
                      <c:pt idx="2511">
                        <c:v>0.99201504689550402</c:v>
                      </c:pt>
                      <c:pt idx="2512">
                        <c:v>0.45068717451655799</c:v>
                      </c:pt>
                      <c:pt idx="2513">
                        <c:v>0.43342193095607401</c:v>
                      </c:pt>
                      <c:pt idx="2514">
                        <c:v>0.81726791180185798</c:v>
                      </c:pt>
                      <c:pt idx="2515">
                        <c:v>0.67610331402314705</c:v>
                      </c:pt>
                      <c:pt idx="2516">
                        <c:v>0.67507623074604595</c:v>
                      </c:pt>
                      <c:pt idx="2517">
                        <c:v>0.284025776673199</c:v>
                      </c:pt>
                      <c:pt idx="2518">
                        <c:v>0.67610331402314705</c:v>
                      </c:pt>
                      <c:pt idx="2519">
                        <c:v>0.32947640352784802</c:v>
                      </c:pt>
                      <c:pt idx="2520">
                        <c:v>0.45068717451655799</c:v>
                      </c:pt>
                      <c:pt idx="2521">
                        <c:v>0.23222076501043801</c:v>
                      </c:pt>
                      <c:pt idx="2522">
                        <c:v>0.61221073488757705</c:v>
                      </c:pt>
                      <c:pt idx="2523">
                        <c:v>0.94224003101064402</c:v>
                      </c:pt>
                      <c:pt idx="2524">
                        <c:v>0.30812057458435199</c:v>
                      </c:pt>
                      <c:pt idx="2525">
                        <c:v>0.31392763840458499</c:v>
                      </c:pt>
                      <c:pt idx="2526">
                        <c:v>0.58598387535160301</c:v>
                      </c:pt>
                      <c:pt idx="2527">
                        <c:v>0.65636664756562801</c:v>
                      </c:pt>
                      <c:pt idx="2528">
                        <c:v>0.83289527318771295</c:v>
                      </c:pt>
                      <c:pt idx="2529">
                        <c:v>0.88099833607314704</c:v>
                      </c:pt>
                      <c:pt idx="2530">
                        <c:v>0.46902371901908801</c:v>
                      </c:pt>
                      <c:pt idx="2531">
                        <c:v>0.47104296870411499</c:v>
                      </c:pt>
                      <c:pt idx="2532">
                        <c:v>0.490463709182209</c:v>
                      </c:pt>
                      <c:pt idx="2533">
                        <c:v>0.37905975581707402</c:v>
                      </c:pt>
                      <c:pt idx="2534">
                        <c:v>0.20339783927785299</c:v>
                      </c:pt>
                      <c:pt idx="2535">
                        <c:v>0.85240390315422099</c:v>
                      </c:pt>
                      <c:pt idx="2536">
                        <c:v>0.36911513613671199</c:v>
                      </c:pt>
                      <c:pt idx="2537">
                        <c:v>0.38235208985751501</c:v>
                      </c:pt>
                      <c:pt idx="2538">
                        <c:v>0.20339783927785299</c:v>
                      </c:pt>
                      <c:pt idx="2539">
                        <c:v>0.93369766870303605</c:v>
                      </c:pt>
                      <c:pt idx="2540">
                        <c:v>0.47481422591413802</c:v>
                      </c:pt>
                      <c:pt idx="2541">
                        <c:v>0.16905557139515001</c:v>
                      </c:pt>
                      <c:pt idx="2542">
                        <c:v>0.38370771897114497</c:v>
                      </c:pt>
                      <c:pt idx="2543">
                        <c:v>0.83289527318771295</c:v>
                      </c:pt>
                      <c:pt idx="2544">
                        <c:v>0.74427192060740599</c:v>
                      </c:pt>
                      <c:pt idx="2545">
                        <c:v>0.33912061727098802</c:v>
                      </c:pt>
                      <c:pt idx="2546">
                        <c:v>0.54962224904823598</c:v>
                      </c:pt>
                      <c:pt idx="2547">
                        <c:v>0.74427192060740599</c:v>
                      </c:pt>
                      <c:pt idx="2548">
                        <c:v>0.50472658163061701</c:v>
                      </c:pt>
                      <c:pt idx="2549">
                        <c:v>5.5152954896376602E-2</c:v>
                      </c:pt>
                      <c:pt idx="2550">
                        <c:v>5.8384402059553801E-2</c:v>
                      </c:pt>
                      <c:pt idx="2551">
                        <c:v>0.85401134857292604</c:v>
                      </c:pt>
                      <c:pt idx="2552">
                        <c:v>0.75598897309658197</c:v>
                      </c:pt>
                      <c:pt idx="2553">
                        <c:v>0.31683908530195898</c:v>
                      </c:pt>
                      <c:pt idx="2554">
                        <c:v>2.3897508695444401E-2</c:v>
                      </c:pt>
                      <c:pt idx="2555">
                        <c:v>0.73084001160128298</c:v>
                      </c:pt>
                      <c:pt idx="2556">
                        <c:v>0.75598897309658097</c:v>
                      </c:pt>
                      <c:pt idx="2557">
                        <c:v>6.3329515320784402E-2</c:v>
                      </c:pt>
                      <c:pt idx="2558">
                        <c:v>6.8309956841966696E-2</c:v>
                      </c:pt>
                      <c:pt idx="2559">
                        <c:v>0.78998452247906403</c:v>
                      </c:pt>
                      <c:pt idx="2560">
                        <c:v>0.34934022316868002</c:v>
                      </c:pt>
                      <c:pt idx="2561">
                        <c:v>0.41733989019979201</c:v>
                      </c:pt>
                      <c:pt idx="2562">
                        <c:v>0.28560536062179498</c:v>
                      </c:pt>
                      <c:pt idx="2563">
                        <c:v>0.68870226862638895</c:v>
                      </c:pt>
                      <c:pt idx="2564">
                        <c:v>0.52095155987796204</c:v>
                      </c:pt>
                      <c:pt idx="2565">
                        <c:v>0.34554068276012201</c:v>
                      </c:pt>
                      <c:pt idx="2566">
                        <c:v>0.71842219263638896</c:v>
                      </c:pt>
                      <c:pt idx="2567">
                        <c:v>0.57323013327453598</c:v>
                      </c:pt>
                      <c:pt idx="2568">
                        <c:v>0.381107534477448</c:v>
                      </c:pt>
                      <c:pt idx="2569">
                        <c:v>0.57669591593118696</c:v>
                      </c:pt>
                      <c:pt idx="2570">
                        <c:v>0.48203070106263401</c:v>
                      </c:pt>
                      <c:pt idx="2571">
                        <c:v>0.141954200473663</c:v>
                      </c:pt>
                      <c:pt idx="2572">
                        <c:v>0.77527277885311696</c:v>
                      </c:pt>
                      <c:pt idx="2573">
                        <c:v>0.56259246905000304</c:v>
                      </c:pt>
                      <c:pt idx="2574">
                        <c:v>0.25751798224906303</c:v>
                      </c:pt>
                      <c:pt idx="2575">
                        <c:v>0.88313576322334597</c:v>
                      </c:pt>
                      <c:pt idx="2576">
                        <c:v>0.77975336986052202</c:v>
                      </c:pt>
                      <c:pt idx="2577">
                        <c:v>3.9303014403508203E-2</c:v>
                      </c:pt>
                      <c:pt idx="2578">
                        <c:v>0.42045666451301</c:v>
                      </c:pt>
                      <c:pt idx="2579">
                        <c:v>0.58820948799202999</c:v>
                      </c:pt>
                      <c:pt idx="2580">
                        <c:v>0.57323013327453598</c:v>
                      </c:pt>
                      <c:pt idx="2581">
                        <c:v>0.78315615956170803</c:v>
                      </c:pt>
                      <c:pt idx="2582">
                        <c:v>0.66743649170988295</c:v>
                      </c:pt>
                      <c:pt idx="2583">
                        <c:v>0.50456547322509904</c:v>
                      </c:pt>
                      <c:pt idx="2584">
                        <c:v>0.143729030451307</c:v>
                      </c:pt>
                      <c:pt idx="2585">
                        <c:v>0.70843143679801801</c:v>
                      </c:pt>
                      <c:pt idx="2586">
                        <c:v>0.54962224904823598</c:v>
                      </c:pt>
                      <c:pt idx="2587">
                        <c:v>0.99409697327204605</c:v>
                      </c:pt>
                      <c:pt idx="2588">
                        <c:v>0.82438679407265103</c:v>
                      </c:pt>
                      <c:pt idx="2589">
                        <c:v>0.86446187599489199</c:v>
                      </c:pt>
                      <c:pt idx="2590">
                        <c:v>0.73409518231947601</c:v>
                      </c:pt>
                      <c:pt idx="2591">
                        <c:v>5.7136917977283097E-2</c:v>
                      </c:pt>
                      <c:pt idx="2592">
                        <c:v>0.202988955837267</c:v>
                      </c:pt>
                      <c:pt idx="2593">
                        <c:v>0.59502468987688995</c:v>
                      </c:pt>
                      <c:pt idx="2594">
                        <c:v>1.51049778706293E-2</c:v>
                      </c:pt>
                      <c:pt idx="2595">
                        <c:v>1.75366887416133E-2</c:v>
                      </c:pt>
                      <c:pt idx="2596">
                        <c:v>0.79290983890316502</c:v>
                      </c:pt>
                      <c:pt idx="2597">
                        <c:v>0.92429156618339103</c:v>
                      </c:pt>
                      <c:pt idx="2598">
                        <c:v>0.28622821282239502</c:v>
                      </c:pt>
                      <c:pt idx="2599">
                        <c:v>0.62602472764392303</c:v>
                      </c:pt>
                      <c:pt idx="2600">
                        <c:v>0.38495139491942398</c:v>
                      </c:pt>
                      <c:pt idx="2601">
                        <c:v>0.99409697327204605</c:v>
                      </c:pt>
                      <c:pt idx="2602">
                        <c:v>0.52095155987796105</c:v>
                      </c:pt>
                      <c:pt idx="2603">
                        <c:v>0.83289527318771295</c:v>
                      </c:pt>
                      <c:pt idx="2604">
                        <c:v>0.54796723896704502</c:v>
                      </c:pt>
                      <c:pt idx="2605">
                        <c:v>0.62602472764392303</c:v>
                      </c:pt>
                      <c:pt idx="2606">
                        <c:v>0.69368205519416104</c:v>
                      </c:pt>
                      <c:pt idx="2607">
                        <c:v>9.3201169106939305E-2</c:v>
                      </c:pt>
                      <c:pt idx="2608">
                        <c:v>0.83289527318771295</c:v>
                      </c:pt>
                      <c:pt idx="2609">
                        <c:v>0.40639366724199799</c:v>
                      </c:pt>
                      <c:pt idx="2610">
                        <c:v>0.60584345290073005</c:v>
                      </c:pt>
                      <c:pt idx="2611">
                        <c:v>0.23410385938431799</c:v>
                      </c:pt>
                      <c:pt idx="2612">
                        <c:v>0.245642736851238</c:v>
                      </c:pt>
                      <c:pt idx="2613">
                        <c:v>0.90416339197639495</c:v>
                      </c:pt>
                      <c:pt idx="2614">
                        <c:v>0.83289527318771295</c:v>
                      </c:pt>
                      <c:pt idx="2615">
                        <c:v>0.64384508719243605</c:v>
                      </c:pt>
                      <c:pt idx="2616">
                        <c:v>0.8916470253423</c:v>
                      </c:pt>
                      <c:pt idx="2617">
                        <c:v>0.130822195396606</c:v>
                      </c:pt>
                      <c:pt idx="2618">
                        <c:v>0.63868910607450702</c:v>
                      </c:pt>
                      <c:pt idx="2619">
                        <c:v>0.39999816428690199</c:v>
                      </c:pt>
                      <c:pt idx="2620">
                        <c:v>0.38370771897114497</c:v>
                      </c:pt>
                      <c:pt idx="2621">
                        <c:v>0.92429156618339003</c:v>
                      </c:pt>
                      <c:pt idx="2622">
                        <c:v>0.11102062607358</c:v>
                      </c:pt>
                      <c:pt idx="2623">
                        <c:v>0.77527277885311696</c:v>
                      </c:pt>
                      <c:pt idx="2624">
                        <c:v>0.82438679407265103</c:v>
                      </c:pt>
                      <c:pt idx="2625">
                        <c:v>0.80095524764677795</c:v>
                      </c:pt>
                      <c:pt idx="2626">
                        <c:v>0.45429072955663502</c:v>
                      </c:pt>
                      <c:pt idx="2627">
                        <c:v>0.60584345290073005</c:v>
                      </c:pt>
                      <c:pt idx="2628">
                        <c:v>0.105973589848919</c:v>
                      </c:pt>
                      <c:pt idx="2629">
                        <c:v>0.230098470787238</c:v>
                      </c:pt>
                      <c:pt idx="2630">
                        <c:v>0.30005447875989599</c:v>
                      </c:pt>
                      <c:pt idx="2631">
                        <c:v>0.181648746263359</c:v>
                      </c:pt>
                      <c:pt idx="2632">
                        <c:v>0.33912061727098802</c:v>
                      </c:pt>
                      <c:pt idx="2633">
                        <c:v>0.42045666451301</c:v>
                      </c:pt>
                      <c:pt idx="2634">
                        <c:v>0.34934022316868002</c:v>
                      </c:pt>
                      <c:pt idx="2635">
                        <c:v>0.67163044739033695</c:v>
                      </c:pt>
                      <c:pt idx="2636">
                        <c:v>0.27192347411004503</c:v>
                      </c:pt>
                      <c:pt idx="2637">
                        <c:v>1.53877673097528E-2</c:v>
                      </c:pt>
                      <c:pt idx="2638">
                        <c:v>0.28622821282239502</c:v>
                      </c:pt>
                      <c:pt idx="2639">
                        <c:v>0.22472324182704301</c:v>
                      </c:pt>
                      <c:pt idx="2640">
                        <c:v>3.1241171661424601E-2</c:v>
                      </c:pt>
                      <c:pt idx="2641">
                        <c:v>0.96107753346781299</c:v>
                      </c:pt>
                      <c:pt idx="2642">
                        <c:v>0.63326294523647297</c:v>
                      </c:pt>
                      <c:pt idx="2643">
                        <c:v>9.7120512705987705E-2</c:v>
                      </c:pt>
                      <c:pt idx="2644">
                        <c:v>0.31388028515361199</c:v>
                      </c:pt>
                      <c:pt idx="2645">
                        <c:v>0.40639366724199799</c:v>
                      </c:pt>
                      <c:pt idx="2646">
                        <c:v>0.110580057721964</c:v>
                      </c:pt>
                      <c:pt idx="2647">
                        <c:v>0.68588430105961695</c:v>
                      </c:pt>
                      <c:pt idx="2648">
                        <c:v>0.69679550550217195</c:v>
                      </c:pt>
                      <c:pt idx="2649">
                        <c:v>0.84763842030418401</c:v>
                      </c:pt>
                      <c:pt idx="2650">
                        <c:v>0.642263190368913</c:v>
                      </c:pt>
                      <c:pt idx="2651">
                        <c:v>0.97473399161631902</c:v>
                      </c:pt>
                      <c:pt idx="2652">
                        <c:v>0.28912521271626102</c:v>
                      </c:pt>
                      <c:pt idx="2653">
                        <c:v>0.60232728419866999</c:v>
                      </c:pt>
                      <c:pt idx="2654">
                        <c:v>0.94286813086506704</c:v>
                      </c:pt>
                      <c:pt idx="2655">
                        <c:v>0.54962224904823598</c:v>
                      </c:pt>
                      <c:pt idx="2656">
                        <c:v>0.86446187599489199</c:v>
                      </c:pt>
                      <c:pt idx="2657">
                        <c:v>0.933011223045358</c:v>
                      </c:pt>
                      <c:pt idx="2658">
                        <c:v>0.25616666688982997</c:v>
                      </c:pt>
                      <c:pt idx="2659">
                        <c:v>0.58820948799202999</c:v>
                      </c:pt>
                      <c:pt idx="2660">
                        <c:v>2.0615612898850801E-2</c:v>
                      </c:pt>
                      <c:pt idx="2661">
                        <c:v>0.34934022316868002</c:v>
                      </c:pt>
                      <c:pt idx="2662">
                        <c:v>0.24909369841800499</c:v>
                      </c:pt>
                      <c:pt idx="2663">
                        <c:v>0.70843143679801801</c:v>
                      </c:pt>
                      <c:pt idx="2664">
                        <c:v>0.36196472821599202</c:v>
                      </c:pt>
                      <c:pt idx="2665">
                        <c:v>0.88313576322334597</c:v>
                      </c:pt>
                      <c:pt idx="2666">
                        <c:v>0.85401134857292604</c:v>
                      </c:pt>
                      <c:pt idx="2667">
                        <c:v>0.30005447875989599</c:v>
                      </c:pt>
                      <c:pt idx="2668">
                        <c:v>0.36196472821599202</c:v>
                      </c:pt>
                      <c:pt idx="2669">
                        <c:v>0.33912061727098802</c:v>
                      </c:pt>
                      <c:pt idx="2670">
                        <c:v>0.97473399161631902</c:v>
                      </c:pt>
                      <c:pt idx="2671">
                        <c:v>0.82438679407265103</c:v>
                      </c:pt>
                      <c:pt idx="2672">
                        <c:v>0.57669591593118696</c:v>
                      </c:pt>
                      <c:pt idx="2673">
                        <c:v>0.82438679407265103</c:v>
                      </c:pt>
                      <c:pt idx="2674">
                        <c:v>0.22856978401309</c:v>
                      </c:pt>
                      <c:pt idx="2675">
                        <c:v>0.60584345290073005</c:v>
                      </c:pt>
                      <c:pt idx="2676">
                        <c:v>0.192546473510043</c:v>
                      </c:pt>
                      <c:pt idx="2677">
                        <c:v>3.7608320052883899E-2</c:v>
                      </c:pt>
                      <c:pt idx="2678">
                        <c:v>0.233346512248997</c:v>
                      </c:pt>
                      <c:pt idx="2679">
                        <c:v>0.490463709182209</c:v>
                      </c:pt>
                      <c:pt idx="2680">
                        <c:v>0.77527277885311696</c:v>
                      </c:pt>
                      <c:pt idx="2681">
                        <c:v>0.37905975581707402</c:v>
                      </c:pt>
                      <c:pt idx="2682">
                        <c:v>0.230098470787238</c:v>
                      </c:pt>
                      <c:pt idx="2683">
                        <c:v>0.81499235968861306</c:v>
                      </c:pt>
                      <c:pt idx="2684">
                        <c:v>0.490463709182209</c:v>
                      </c:pt>
                      <c:pt idx="2685">
                        <c:v>0.77975336986052202</c:v>
                      </c:pt>
                      <c:pt idx="2686">
                        <c:v>0.45596992424350802</c:v>
                      </c:pt>
                      <c:pt idx="2687">
                        <c:v>0.91276110370897701</c:v>
                      </c:pt>
                      <c:pt idx="2688">
                        <c:v>0.36952223375007998</c:v>
                      </c:pt>
                      <c:pt idx="2689">
                        <c:v>0.386721616841673</c:v>
                      </c:pt>
                      <c:pt idx="2690">
                        <c:v>0.76956981556089199</c:v>
                      </c:pt>
                      <c:pt idx="2691">
                        <c:v>0.28948271941084502</c:v>
                      </c:pt>
                      <c:pt idx="2692">
                        <c:v>0.28948271941084502</c:v>
                      </c:pt>
                      <c:pt idx="2693">
                        <c:v>0.76090672707511497</c:v>
                      </c:pt>
                      <c:pt idx="2694">
                        <c:v>0.52052040376201703</c:v>
                      </c:pt>
                      <c:pt idx="2695">
                        <c:v>0.53709397844264195</c:v>
                      </c:pt>
                      <c:pt idx="2696">
                        <c:v>0.28948271941084502</c:v>
                      </c:pt>
                      <c:pt idx="2697">
                        <c:v>0.40201626386435702</c:v>
                      </c:pt>
                      <c:pt idx="2698">
                        <c:v>0.274360796930604</c:v>
                      </c:pt>
                      <c:pt idx="2699">
                        <c:v>0.286378019602825</c:v>
                      </c:pt>
                      <c:pt idx="2700">
                        <c:v>0.97119256290865197</c:v>
                      </c:pt>
                      <c:pt idx="2701">
                        <c:v>0.91635251159382503</c:v>
                      </c:pt>
                      <c:pt idx="2702">
                        <c:v>0.92657801235642501</c:v>
                      </c:pt>
                      <c:pt idx="2703">
                        <c:v>0.10096702542710299</c:v>
                      </c:pt>
                      <c:pt idx="2704">
                        <c:v>0.10833768108434701</c:v>
                      </c:pt>
                      <c:pt idx="2705">
                        <c:v>0.92657801235642501</c:v>
                      </c:pt>
                      <c:pt idx="2706">
                        <c:v>0.97119256290865197</c:v>
                      </c:pt>
                      <c:pt idx="2707">
                        <c:v>0.62939355096717298</c:v>
                      </c:pt>
                      <c:pt idx="2708">
                        <c:v>0.372645822155317</c:v>
                      </c:pt>
                      <c:pt idx="2709">
                        <c:v>4.0924042050641603E-2</c:v>
                      </c:pt>
                      <c:pt idx="2710">
                        <c:v>4.3483328468059398E-2</c:v>
                      </c:pt>
                      <c:pt idx="2711">
                        <c:v>0.72521617722094101</c:v>
                      </c:pt>
                      <c:pt idx="2712">
                        <c:v>0.92539195578432498</c:v>
                      </c:pt>
                      <c:pt idx="2713">
                        <c:v>0.23055172560158799</c:v>
                      </c:pt>
                      <c:pt idx="2714">
                        <c:v>4.3333719460972503E-2</c:v>
                      </c:pt>
                      <c:pt idx="2715">
                        <c:v>0.62563056396543903</c:v>
                      </c:pt>
                      <c:pt idx="2716">
                        <c:v>0.63106695429374604</c:v>
                      </c:pt>
                      <c:pt idx="2717">
                        <c:v>0.45610340948198602</c:v>
                      </c:pt>
                      <c:pt idx="2718">
                        <c:v>0.34303650452087903</c:v>
                      </c:pt>
                      <c:pt idx="2719">
                        <c:v>0.26173821002173298</c:v>
                      </c:pt>
                      <c:pt idx="2720">
                        <c:v>0.372645822155318</c:v>
                      </c:pt>
                      <c:pt idx="2721">
                        <c:v>0.46110548552542602</c:v>
                      </c:pt>
                      <c:pt idx="2722">
                        <c:v>0.58569399612753403</c:v>
                      </c:pt>
                      <c:pt idx="2723">
                        <c:v>0.46110548552542602</c:v>
                      </c:pt>
                      <c:pt idx="2724">
                        <c:v>0.26094350813980199</c:v>
                      </c:pt>
                      <c:pt idx="2725">
                        <c:v>0.47099673167541301</c:v>
                      </c:pt>
                      <c:pt idx="2726">
                        <c:v>0.77080604418651599</c:v>
                      </c:pt>
                      <c:pt idx="2727">
                        <c:v>0.36186171166633901</c:v>
                      </c:pt>
                      <c:pt idx="2728">
                        <c:v>0.19886995850539901</c:v>
                      </c:pt>
                      <c:pt idx="2729">
                        <c:v>0.92179606098287203</c:v>
                      </c:pt>
                      <c:pt idx="2730">
                        <c:v>0.45984331942811901</c:v>
                      </c:pt>
                      <c:pt idx="2731">
                        <c:v>0.182422439451736</c:v>
                      </c:pt>
                      <c:pt idx="2732">
                        <c:v>0.98027678853894895</c:v>
                      </c:pt>
                      <c:pt idx="2733">
                        <c:v>0.97698463144215797</c:v>
                      </c:pt>
                      <c:pt idx="2734">
                        <c:v>6.2886004953469299E-2</c:v>
                      </c:pt>
                      <c:pt idx="2735">
                        <c:v>0.51567688619057594</c:v>
                      </c:pt>
                      <c:pt idx="2736">
                        <c:v>0.72018281331676204</c:v>
                      </c:pt>
                      <c:pt idx="2737">
                        <c:v>0.67747333397124598</c:v>
                      </c:pt>
                      <c:pt idx="2738">
                        <c:v>0.79297812906703202</c:v>
                      </c:pt>
                      <c:pt idx="2739">
                        <c:v>0.62449434125565595</c:v>
                      </c:pt>
                      <c:pt idx="2740">
                        <c:v>0.57399155042285999</c:v>
                      </c:pt>
                      <c:pt idx="2741">
                        <c:v>0.609747627477086</c:v>
                      </c:pt>
                      <c:pt idx="2742">
                        <c:v>9.8098874134136094E-2</c:v>
                      </c:pt>
                      <c:pt idx="2743">
                        <c:v>0.58612280197745803</c:v>
                      </c:pt>
                      <c:pt idx="2744">
                        <c:v>0.45596992424350802</c:v>
                      </c:pt>
                      <c:pt idx="2745">
                        <c:v>0.81628664563317599</c:v>
                      </c:pt>
                      <c:pt idx="2746">
                        <c:v>0.67538733346930502</c:v>
                      </c:pt>
                      <c:pt idx="2747">
                        <c:v>3.0278604825113301E-2</c:v>
                      </c:pt>
                      <c:pt idx="2748">
                        <c:v>0.72501583248587298</c:v>
                      </c:pt>
                      <c:pt idx="2749">
                        <c:v>0.57851472150794403</c:v>
                      </c:pt>
                      <c:pt idx="2750">
                        <c:v>0.50012692543594295</c:v>
                      </c:pt>
                      <c:pt idx="2751">
                        <c:v>0.54275241268104901</c:v>
                      </c:pt>
                      <c:pt idx="2752">
                        <c:v>0.97119256290865197</c:v>
                      </c:pt>
                      <c:pt idx="2753">
                        <c:v>0.13473418674644499</c:v>
                      </c:pt>
                      <c:pt idx="2754">
                        <c:v>0.70892468825146404</c:v>
                      </c:pt>
                      <c:pt idx="2755">
                        <c:v>2.42345963108919E-2</c:v>
                      </c:pt>
                      <c:pt idx="2756">
                        <c:v>2.7910836699898401E-2</c:v>
                      </c:pt>
                      <c:pt idx="2757">
                        <c:v>0.67592142217524298</c:v>
                      </c:pt>
                      <c:pt idx="2758">
                        <c:v>0.77233418421465005</c:v>
                      </c:pt>
                      <c:pt idx="2759">
                        <c:v>0.38010249967514098</c:v>
                      </c:pt>
                      <c:pt idx="2760">
                        <c:v>0.77233418421465005</c:v>
                      </c:pt>
                      <c:pt idx="2761">
                        <c:v>0.48251690436450101</c:v>
                      </c:pt>
                      <c:pt idx="2762">
                        <c:v>0.81628664563317599</c:v>
                      </c:pt>
                      <c:pt idx="2763">
                        <c:v>0.92179606098287103</c:v>
                      </c:pt>
                      <c:pt idx="2764">
                        <c:v>0.16564241054710299</c:v>
                      </c:pt>
                      <c:pt idx="2765">
                        <c:v>0.67747333397124598</c:v>
                      </c:pt>
                      <c:pt idx="2766">
                        <c:v>0.66630827277326399</c:v>
                      </c:pt>
                      <c:pt idx="2767">
                        <c:v>0.51567688619057594</c:v>
                      </c:pt>
                      <c:pt idx="2768">
                        <c:v>6.7348193738110698E-2</c:v>
                      </c:pt>
                      <c:pt idx="2769">
                        <c:v>0.49957438498071999</c:v>
                      </c:pt>
                      <c:pt idx="2770">
                        <c:v>0.33698304432842502</c:v>
                      </c:pt>
                      <c:pt idx="2771">
                        <c:v>0.35204797454945402</c:v>
                      </c:pt>
                      <c:pt idx="2772">
                        <c:v>0.91933300529533801</c:v>
                      </c:pt>
                      <c:pt idx="2773">
                        <c:v>0.97119256290865197</c:v>
                      </c:pt>
                      <c:pt idx="2774">
                        <c:v>0.47099673167541301</c:v>
                      </c:pt>
                      <c:pt idx="2775">
                        <c:v>0.97867125208671801</c:v>
                      </c:pt>
                      <c:pt idx="2776">
                        <c:v>7.81951292916504E-2</c:v>
                      </c:pt>
                      <c:pt idx="2777">
                        <c:v>0.76549063815354002</c:v>
                      </c:pt>
                      <c:pt idx="2778">
                        <c:v>0.30020815398774597</c:v>
                      </c:pt>
                      <c:pt idx="2779">
                        <c:v>0.286378019602826</c:v>
                      </c:pt>
                      <c:pt idx="2780">
                        <c:v>0.77233418421465005</c:v>
                      </c:pt>
                      <c:pt idx="2781">
                        <c:v>0.67176903620044404</c:v>
                      </c:pt>
                      <c:pt idx="2782">
                        <c:v>0.67538733346930502</c:v>
                      </c:pt>
                      <c:pt idx="2783">
                        <c:v>0.65299978842927398</c:v>
                      </c:pt>
                      <c:pt idx="2784">
                        <c:v>0.62563056396543903</c:v>
                      </c:pt>
                      <c:pt idx="2785">
                        <c:v>0.49680889194133598</c:v>
                      </c:pt>
                      <c:pt idx="2786">
                        <c:v>0.23403012580766999</c:v>
                      </c:pt>
                      <c:pt idx="2787">
                        <c:v>0.26173821002173298</c:v>
                      </c:pt>
                      <c:pt idx="2788">
                        <c:v>0.51567688619057594</c:v>
                      </c:pt>
                      <c:pt idx="2789">
                        <c:v>0.23432370130025601</c:v>
                      </c:pt>
                      <c:pt idx="2790">
                        <c:v>0.25749050650447403</c:v>
                      </c:pt>
                      <c:pt idx="2791">
                        <c:v>1.1402204332102201E-2</c:v>
                      </c:pt>
                      <c:pt idx="2792">
                        <c:v>0.54210278140773405</c:v>
                      </c:pt>
                      <c:pt idx="2793">
                        <c:v>0.38010249967514098</c:v>
                      </c:pt>
                      <c:pt idx="2794">
                        <c:v>0.21006419806291199</c:v>
                      </c:pt>
                      <c:pt idx="2795">
                        <c:v>0.31722282596455098</c:v>
                      </c:pt>
                      <c:pt idx="2796">
                        <c:v>0.13123495572476701</c:v>
                      </c:pt>
                      <c:pt idx="2797">
                        <c:v>0.34303650452087903</c:v>
                      </c:pt>
                      <c:pt idx="2798">
                        <c:v>4.9369015264157698E-2</c:v>
                      </c:pt>
                      <c:pt idx="2799">
                        <c:v>0.92770125054410002</c:v>
                      </c:pt>
                      <c:pt idx="2800">
                        <c:v>6.5876333611577895E-2</c:v>
                      </c:pt>
                      <c:pt idx="2801">
                        <c:v>0.77415610232077303</c:v>
                      </c:pt>
                      <c:pt idx="2802">
                        <c:v>7.7385582536976902E-2</c:v>
                      </c:pt>
                      <c:pt idx="2803">
                        <c:v>0.32000004179568098</c:v>
                      </c:pt>
                      <c:pt idx="2804">
                        <c:v>7.3320880049364406E-2</c:v>
                      </c:pt>
                      <c:pt idx="2805">
                        <c:v>0.53397489817572596</c:v>
                      </c:pt>
                      <c:pt idx="2806">
                        <c:v>0.87500647318396396</c:v>
                      </c:pt>
                      <c:pt idx="2807">
                        <c:v>0.96636028684557995</c:v>
                      </c:pt>
                      <c:pt idx="2808">
                        <c:v>0.75995126080372</c:v>
                      </c:pt>
                      <c:pt idx="2809">
                        <c:v>0.87274011794772</c:v>
                      </c:pt>
                      <c:pt idx="2810">
                        <c:v>0.22989249946576301</c:v>
                      </c:pt>
                      <c:pt idx="2811">
                        <c:v>0.81911825027809604</c:v>
                      </c:pt>
                      <c:pt idx="2812">
                        <c:v>0.92657801235642401</c:v>
                      </c:pt>
                      <c:pt idx="2813">
                        <c:v>0.45596992424350702</c:v>
                      </c:pt>
                      <c:pt idx="2814">
                        <c:v>0.488813029989979</c:v>
                      </c:pt>
                      <c:pt idx="2815">
                        <c:v>0.30336463583552198</c:v>
                      </c:pt>
                      <c:pt idx="2816">
                        <c:v>0.97327486065699098</c:v>
                      </c:pt>
                      <c:pt idx="2817">
                        <c:v>0.35001989544256101</c:v>
                      </c:pt>
                      <c:pt idx="2818">
                        <c:v>0.97327486065699098</c:v>
                      </c:pt>
                      <c:pt idx="2819">
                        <c:v>0.20008238986343899</c:v>
                      </c:pt>
                      <c:pt idx="2820">
                        <c:v>0.58612280197745903</c:v>
                      </c:pt>
                      <c:pt idx="2821">
                        <c:v>0.159164216455283</c:v>
                      </c:pt>
                      <c:pt idx="2822">
                        <c:v>0.28761132005648798</c:v>
                      </c:pt>
                      <c:pt idx="2823">
                        <c:v>0.72018281331676304</c:v>
                      </c:pt>
                      <c:pt idx="2824">
                        <c:v>0.72521617722094101</c:v>
                      </c:pt>
                      <c:pt idx="2825">
                        <c:v>0.23403012580766999</c:v>
                      </c:pt>
                      <c:pt idx="2826">
                        <c:v>0.49957438498072099</c:v>
                      </c:pt>
                      <c:pt idx="2827">
                        <c:v>0.26173821002173298</c:v>
                      </c:pt>
                      <c:pt idx="2828">
                        <c:v>0.82219036480475005</c:v>
                      </c:pt>
                      <c:pt idx="2829">
                        <c:v>0.72501583248587298</c:v>
                      </c:pt>
                      <c:pt idx="2830">
                        <c:v>0.49957438498071999</c:v>
                      </c:pt>
                      <c:pt idx="2831">
                        <c:v>0.45610340948198702</c:v>
                      </c:pt>
                      <c:pt idx="2832">
                        <c:v>0.82200989780929701</c:v>
                      </c:pt>
                      <c:pt idx="2833">
                        <c:v>2.8196860567540401E-2</c:v>
                      </c:pt>
                      <c:pt idx="2834">
                        <c:v>0.72018281331676204</c:v>
                      </c:pt>
                      <c:pt idx="2835">
                        <c:v>0.190828920586436</c:v>
                      </c:pt>
                      <c:pt idx="2836">
                        <c:v>0.63079299837815805</c:v>
                      </c:pt>
                      <c:pt idx="2837">
                        <c:v>1.32210969478316E-2</c:v>
                      </c:pt>
                      <c:pt idx="2838">
                        <c:v>0.92179606098287103</c:v>
                      </c:pt>
                      <c:pt idx="2839">
                        <c:v>0.67248171986515404</c:v>
                      </c:pt>
                      <c:pt idx="2840">
                        <c:v>0.50012692543594295</c:v>
                      </c:pt>
                      <c:pt idx="2841">
                        <c:v>0.16564241054710299</c:v>
                      </c:pt>
                      <c:pt idx="2842">
                        <c:v>0.97519465868566602</c:v>
                      </c:pt>
                      <c:pt idx="2843">
                        <c:v>0.386721616841672</c:v>
                      </c:pt>
                      <c:pt idx="2844">
                        <c:v>0.61538751859811403</c:v>
                      </c:pt>
                      <c:pt idx="2845">
                        <c:v>0.972693146189057</c:v>
                      </c:pt>
                      <c:pt idx="2846">
                        <c:v>0.285595820557493</c:v>
                      </c:pt>
                      <c:pt idx="2847">
                        <c:v>0.30044771008402499</c:v>
                      </c:pt>
                      <c:pt idx="2848">
                        <c:v>0.62049365469719198</c:v>
                      </c:pt>
                      <c:pt idx="2849">
                        <c:v>0.39273011848117201</c:v>
                      </c:pt>
                      <c:pt idx="2850">
                        <c:v>0.39273011848117201</c:v>
                      </c:pt>
                      <c:pt idx="2851">
                        <c:v>1</c:v>
                      </c:pt>
                      <c:pt idx="2852">
                        <c:v>3.0039884327180001E-2</c:v>
                      </c:pt>
                      <c:pt idx="2853">
                        <c:v>0.69175943948466201</c:v>
                      </c:pt>
                      <c:pt idx="2854">
                        <c:v>0.71109247025395195</c:v>
                      </c:pt>
                      <c:pt idx="2855">
                        <c:v>0.33847715575137999</c:v>
                      </c:pt>
                      <c:pt idx="2856">
                        <c:v>0.79171793288012005</c:v>
                      </c:pt>
                      <c:pt idx="2857">
                        <c:v>0.803953985278684</c:v>
                      </c:pt>
                      <c:pt idx="2858">
                        <c:v>0.73702607857926605</c:v>
                      </c:pt>
                      <c:pt idx="2859">
                        <c:v>0.51977253153213099</c:v>
                      </c:pt>
                      <c:pt idx="2860">
                        <c:v>0.89391302578120402</c:v>
                      </c:pt>
                      <c:pt idx="2861">
                        <c:v>0.152163638499657</c:v>
                      </c:pt>
                      <c:pt idx="2862">
                        <c:v>0.16244168517562399</c:v>
                      </c:pt>
                      <c:pt idx="2863">
                        <c:v>0.89391302578120402</c:v>
                      </c:pt>
                      <c:pt idx="2864">
                        <c:v>0.803953985278684</c:v>
                      </c:pt>
                      <c:pt idx="2865">
                        <c:v>0.80255665353208905</c:v>
                      </c:pt>
                      <c:pt idx="2866">
                        <c:v>0.267809650353174</c:v>
                      </c:pt>
                      <c:pt idx="2867">
                        <c:v>7.4486007562227702E-2</c:v>
                      </c:pt>
                      <c:pt idx="2868">
                        <c:v>7.8811705790851699E-2</c:v>
                      </c:pt>
                      <c:pt idx="2869">
                        <c:v>0.16449672709320301</c:v>
                      </c:pt>
                      <c:pt idx="2870">
                        <c:v>0.39273011848117201</c:v>
                      </c:pt>
                      <c:pt idx="2871">
                        <c:v>0.22429301798569301</c:v>
                      </c:pt>
                      <c:pt idx="2872">
                        <c:v>0.81255778562791803</c:v>
                      </c:pt>
                      <c:pt idx="2873">
                        <c:v>0.20970315294797401</c:v>
                      </c:pt>
                      <c:pt idx="2874">
                        <c:v>0.60794064175745199</c:v>
                      </c:pt>
                      <c:pt idx="2875">
                        <c:v>0.34621293346371601</c:v>
                      </c:pt>
                      <c:pt idx="2876">
                        <c:v>0.27985228026979098</c:v>
                      </c:pt>
                      <c:pt idx="2877">
                        <c:v>0.36563304213519499</c:v>
                      </c:pt>
                      <c:pt idx="2878">
                        <c:v>4.0332680307203397E-2</c:v>
                      </c:pt>
                      <c:pt idx="2879">
                        <c:v>0.61686559267573005</c:v>
                      </c:pt>
                      <c:pt idx="2880">
                        <c:v>0.59863716023730396</c:v>
                      </c:pt>
                      <c:pt idx="2881">
                        <c:v>0.46963293651575999</c:v>
                      </c:pt>
                      <c:pt idx="2882">
                        <c:v>0.36563304213519499</c:v>
                      </c:pt>
                      <c:pt idx="2883">
                        <c:v>0.193994621781203</c:v>
                      </c:pt>
                      <c:pt idx="2884">
                        <c:v>0.56749803343758898</c:v>
                      </c:pt>
                      <c:pt idx="2885">
                        <c:v>0.66873530617469001</c:v>
                      </c:pt>
                      <c:pt idx="2886">
                        <c:v>0.26536107770766298</c:v>
                      </c:pt>
                      <c:pt idx="2887">
                        <c:v>0.267809650353174</c:v>
                      </c:pt>
                      <c:pt idx="2888">
                        <c:v>0.76703035774983197</c:v>
                      </c:pt>
                      <c:pt idx="2889">
                        <c:v>0.12663045794761699</c:v>
                      </c:pt>
                      <c:pt idx="2890">
                        <c:v>0.81787179725143799</c:v>
                      </c:pt>
                      <c:pt idx="2891">
                        <c:v>0.85575394882919398</c:v>
                      </c:pt>
                      <c:pt idx="2892">
                        <c:v>0.86506129343703897</c:v>
                      </c:pt>
                      <c:pt idx="2893">
                        <c:v>0.267809650353174</c:v>
                      </c:pt>
                      <c:pt idx="2894">
                        <c:v>0.85575394882919398</c:v>
                      </c:pt>
                      <c:pt idx="2895">
                        <c:v>0.562996311793166</c:v>
                      </c:pt>
                      <c:pt idx="2896">
                        <c:v>0.89733971186885098</c:v>
                      </c:pt>
                      <c:pt idx="2897">
                        <c:v>0.75282092781691701</c:v>
                      </c:pt>
                      <c:pt idx="2898">
                        <c:v>0.49015296041582501</c:v>
                      </c:pt>
                      <c:pt idx="2899">
                        <c:v>0.71927876705544302</c:v>
                      </c:pt>
                      <c:pt idx="2900">
                        <c:v>0.14467914506806701</c:v>
                      </c:pt>
                      <c:pt idx="2901">
                        <c:v>0.74159533665092603</c:v>
                      </c:pt>
                      <c:pt idx="2902">
                        <c:v>0.371514807006112</c:v>
                      </c:pt>
                      <c:pt idx="2903">
                        <c:v>0.374772113955265</c:v>
                      </c:pt>
                      <c:pt idx="2904">
                        <c:v>0.94694787767079602</c:v>
                      </c:pt>
                      <c:pt idx="2905">
                        <c:v>4.4851458152964901E-2</c:v>
                      </c:pt>
                      <c:pt idx="2906">
                        <c:v>0.59863716023730396</c:v>
                      </c:pt>
                      <c:pt idx="2907">
                        <c:v>0.44500871874673598</c:v>
                      </c:pt>
                      <c:pt idx="2908">
                        <c:v>0.39273011848117201</c:v>
                      </c:pt>
                      <c:pt idx="2909">
                        <c:v>0.69260565159271104</c:v>
                      </c:pt>
                      <c:pt idx="2910">
                        <c:v>0.803953985278684</c:v>
                      </c:pt>
                      <c:pt idx="2911">
                        <c:v>8.7135325310369396E-2</c:v>
                      </c:pt>
                      <c:pt idx="2912">
                        <c:v>0.54069270301613104</c:v>
                      </c:pt>
                      <c:pt idx="2913">
                        <c:v>1.2762493407087299E-2</c:v>
                      </c:pt>
                      <c:pt idx="2914">
                        <c:v>1.4941932888553101E-2</c:v>
                      </c:pt>
                      <c:pt idx="2915">
                        <c:v>0.85419278843149904</c:v>
                      </c:pt>
                      <c:pt idx="2916">
                        <c:v>0.63361375441162204</c:v>
                      </c:pt>
                      <c:pt idx="2917">
                        <c:v>0.48633914129276301</c:v>
                      </c:pt>
                      <c:pt idx="2918">
                        <c:v>0.63361375441162204</c:v>
                      </c:pt>
                      <c:pt idx="2919">
                        <c:v>0.93441223280379504</c:v>
                      </c:pt>
                      <c:pt idx="2920">
                        <c:v>0.23520032843224101</c:v>
                      </c:pt>
                      <c:pt idx="2921">
                        <c:v>0.562996311793166</c:v>
                      </c:pt>
                      <c:pt idx="2922">
                        <c:v>0.54278607878803897</c:v>
                      </c:pt>
                      <c:pt idx="2923">
                        <c:v>0.52213739202385101</c:v>
                      </c:pt>
                      <c:pt idx="2924">
                        <c:v>0.36967344097055199</c:v>
                      </c:pt>
                      <c:pt idx="2925">
                        <c:v>4.82594209342639E-2</c:v>
                      </c:pt>
                      <c:pt idx="2926">
                        <c:v>0.65449918702901499</c:v>
                      </c:pt>
                      <c:pt idx="2927">
                        <c:v>0.26350532125382198</c:v>
                      </c:pt>
                      <c:pt idx="2928">
                        <c:v>0.27653032325391802</c:v>
                      </c:pt>
                      <c:pt idx="2929">
                        <c:v>0.94713949719938195</c:v>
                      </c:pt>
                      <c:pt idx="2930">
                        <c:v>0.89467500412038803</c:v>
                      </c:pt>
                      <c:pt idx="2931">
                        <c:v>0.56749803343758898</c:v>
                      </c:pt>
                      <c:pt idx="2932">
                        <c:v>0.85419278843150004</c:v>
                      </c:pt>
                      <c:pt idx="2933">
                        <c:v>0.109823030601661</c:v>
                      </c:pt>
                      <c:pt idx="2934">
                        <c:v>0.60533159746454301</c:v>
                      </c:pt>
                      <c:pt idx="2935">
                        <c:v>0.221092354520803</c:v>
                      </c:pt>
                      <c:pt idx="2936">
                        <c:v>0.20970315294797401</c:v>
                      </c:pt>
                      <c:pt idx="2937">
                        <c:v>0.58781438032250899</c:v>
                      </c:pt>
                      <c:pt idx="2938">
                        <c:v>0.94694787767079602</c:v>
                      </c:pt>
                      <c:pt idx="2939">
                        <c:v>0.63361375441162104</c:v>
                      </c:pt>
                      <c:pt idx="2940">
                        <c:v>0.52944240221821703</c:v>
                      </c:pt>
                      <c:pt idx="2941">
                        <c:v>0.513680515723135</c:v>
                      </c:pt>
                      <c:pt idx="2942">
                        <c:v>2.9617575593110901E-2</c:v>
                      </c:pt>
                      <c:pt idx="2943">
                        <c:v>4.4050140297477003E-2</c:v>
                      </c:pt>
                      <c:pt idx="2944">
                        <c:v>0.62049365469719298</c:v>
                      </c:pt>
                      <c:pt idx="2945">
                        <c:v>0.33781775598253</c:v>
                      </c:pt>
                      <c:pt idx="2946">
                        <c:v>0.19949004226970601</c:v>
                      </c:pt>
                      <c:pt idx="2947">
                        <c:v>0.61686559267573005</c:v>
                      </c:pt>
                      <c:pt idx="2948">
                        <c:v>0.172174561346018</c:v>
                      </c:pt>
                      <c:pt idx="2949">
                        <c:v>0.18615162415512301</c:v>
                      </c:pt>
                      <c:pt idx="2950">
                        <c:v>2.4721412557936698E-2</c:v>
                      </c:pt>
                      <c:pt idx="2951">
                        <c:v>0.23520032843224101</c:v>
                      </c:pt>
                      <c:pt idx="2952">
                        <c:v>0.43022269113219103</c:v>
                      </c:pt>
                      <c:pt idx="2953">
                        <c:v>0.193994621781203</c:v>
                      </c:pt>
                      <c:pt idx="2954">
                        <c:v>0.48633914129276301</c:v>
                      </c:pt>
                      <c:pt idx="2955">
                        <c:v>0.58781438032250899</c:v>
                      </c:pt>
                      <c:pt idx="2956">
                        <c:v>0.97378056111066003</c:v>
                      </c:pt>
                      <c:pt idx="2957">
                        <c:v>0.18137959011181601</c:v>
                      </c:pt>
                      <c:pt idx="2958">
                        <c:v>0.27985228026979098</c:v>
                      </c:pt>
                      <c:pt idx="2959">
                        <c:v>0.89391302578120402</c:v>
                      </c:pt>
                      <c:pt idx="2960">
                        <c:v>0.53085955934170204</c:v>
                      </c:pt>
                      <c:pt idx="2961">
                        <c:v>0.82179960096875904</c:v>
                      </c:pt>
                      <c:pt idx="2962">
                        <c:v>0.12555433985015901</c:v>
                      </c:pt>
                      <c:pt idx="2963">
                        <c:v>0.65449918702901499</c:v>
                      </c:pt>
                      <c:pt idx="2964">
                        <c:v>0.248901776163446</c:v>
                      </c:pt>
                      <c:pt idx="2965">
                        <c:v>0.110274387336846</c:v>
                      </c:pt>
                      <c:pt idx="2966">
                        <c:v>0.65332684499487303</c:v>
                      </c:pt>
                      <c:pt idx="2967">
                        <c:v>0.94694787767079602</c:v>
                      </c:pt>
                      <c:pt idx="2968">
                        <c:v>0.91850573802827495</c:v>
                      </c:pt>
                      <c:pt idx="2969">
                        <c:v>0.30616048460298201</c:v>
                      </c:pt>
                      <c:pt idx="2970">
                        <c:v>0.72390991687551698</c:v>
                      </c:pt>
                      <c:pt idx="2971">
                        <c:v>0.61538751859811502</c:v>
                      </c:pt>
                      <c:pt idx="2972">
                        <c:v>0.41133989242984198</c:v>
                      </c:pt>
                      <c:pt idx="2973">
                        <c:v>0.389158761792611</c:v>
                      </c:pt>
                      <c:pt idx="2974">
                        <c:v>0.88231188610002098</c:v>
                      </c:pt>
                      <c:pt idx="2975">
                        <c:v>0.97378056111066003</c:v>
                      </c:pt>
                      <c:pt idx="2976">
                        <c:v>0.81787179725143799</c:v>
                      </c:pt>
                      <c:pt idx="2977">
                        <c:v>0.159775195565976</c:v>
                      </c:pt>
                      <c:pt idx="2978">
                        <c:v>0.74159533665092603</c:v>
                      </c:pt>
                      <c:pt idx="2979">
                        <c:v>0.13120803243829601</c:v>
                      </c:pt>
                      <c:pt idx="2980">
                        <c:v>0.40725045376696301</c:v>
                      </c:pt>
                      <c:pt idx="2981">
                        <c:v>0.85575394882919398</c:v>
                      </c:pt>
                      <c:pt idx="2982">
                        <c:v>0.60794064175745199</c:v>
                      </c:pt>
                      <c:pt idx="2983">
                        <c:v>0.33781775598253</c:v>
                      </c:pt>
                      <c:pt idx="2984">
                        <c:v>0.45855534928844599</c:v>
                      </c:pt>
                      <c:pt idx="2985">
                        <c:v>0.40725045376696201</c:v>
                      </c:pt>
                      <c:pt idx="2986">
                        <c:v>0.36563304213519499</c:v>
                      </c:pt>
                      <c:pt idx="2987">
                        <c:v>0.59863716023730396</c:v>
                      </c:pt>
                      <c:pt idx="2988">
                        <c:v>0.40725045376696201</c:v>
                      </c:pt>
                      <c:pt idx="2989">
                        <c:v>0.57420384949974101</c:v>
                      </c:pt>
                      <c:pt idx="2990">
                        <c:v>8.4019240986062498E-3</c:v>
                      </c:pt>
                      <c:pt idx="2991">
                        <c:v>2.1081874260442501E-2</c:v>
                      </c:pt>
                      <c:pt idx="2992">
                        <c:v>0.85575394882919398</c:v>
                      </c:pt>
                      <c:pt idx="2993">
                        <c:v>0.30668526846338201</c:v>
                      </c:pt>
                      <c:pt idx="2994">
                        <c:v>0.77992746832650695</c:v>
                      </c:pt>
                      <c:pt idx="2995">
                        <c:v>0.93441223280379504</c:v>
                      </c:pt>
                      <c:pt idx="2996">
                        <c:v>0.57494388144847597</c:v>
                      </c:pt>
                      <c:pt idx="2997">
                        <c:v>0.39273011848117201</c:v>
                      </c:pt>
                      <c:pt idx="2998">
                        <c:v>0.23520032843224101</c:v>
                      </c:pt>
                      <c:pt idx="2999">
                        <c:v>0.71823797382666799</c:v>
                      </c:pt>
                      <c:pt idx="3000">
                        <c:v>0.83075356869181505</c:v>
                      </c:pt>
                      <c:pt idx="3001">
                        <c:v>0.30044771008402499</c:v>
                      </c:pt>
                      <c:pt idx="3002">
                        <c:v>0.51798174242573103</c:v>
                      </c:pt>
                      <c:pt idx="3003">
                        <c:v>0.86266558430062101</c:v>
                      </c:pt>
                      <c:pt idx="3004">
                        <c:v>5.6214527049273599E-2</c:v>
                      </c:pt>
                      <c:pt idx="3005">
                        <c:v>5.9700368753546298E-2</c:v>
                      </c:pt>
                      <c:pt idx="3006">
                        <c:v>0.48992896814624398</c:v>
                      </c:pt>
                      <c:pt idx="3007">
                        <c:v>0.51083063414057395</c:v>
                      </c:pt>
                      <c:pt idx="3008">
                        <c:v>2.0662430317615301E-2</c:v>
                      </c:pt>
                      <c:pt idx="3009">
                        <c:v>0.873546937128582</c:v>
                      </c:pt>
                      <c:pt idx="3010">
                        <c:v>0.89471185486879801</c:v>
                      </c:pt>
                      <c:pt idx="3011">
                        <c:v>0.303479660208682</c:v>
                      </c:pt>
                      <c:pt idx="3012">
                        <c:v>0.49705142085170001</c:v>
                      </c:pt>
                      <c:pt idx="3013">
                        <c:v>0.66820156164869904</c:v>
                      </c:pt>
                      <c:pt idx="3014">
                        <c:v>0.93704674320722403</c:v>
                      </c:pt>
                      <c:pt idx="3015">
                        <c:v>0.57645883071042003</c:v>
                      </c:pt>
                      <c:pt idx="3016">
                        <c:v>0.66820156164869804</c:v>
                      </c:pt>
                      <c:pt idx="3017">
                        <c:v>0.21815972781519199</c:v>
                      </c:pt>
                      <c:pt idx="3018">
                        <c:v>0.231747371566983</c:v>
                      </c:pt>
                      <c:pt idx="3019">
                        <c:v>0.408121056111522</c:v>
                      </c:pt>
                      <c:pt idx="3020">
                        <c:v>0.72559816141611699</c:v>
                      </c:pt>
                      <c:pt idx="3021">
                        <c:v>0.65055851963462097</c:v>
                      </c:pt>
                      <c:pt idx="3022">
                        <c:v>0.68734184059612802</c:v>
                      </c:pt>
                      <c:pt idx="3023">
                        <c:v>0.38911170131123801</c:v>
                      </c:pt>
                      <c:pt idx="3024">
                        <c:v>0.40751431911847302</c:v>
                      </c:pt>
                      <c:pt idx="3025">
                        <c:v>0.115256689224997</c:v>
                      </c:pt>
                      <c:pt idx="3026">
                        <c:v>0.51083063414057395</c:v>
                      </c:pt>
                      <c:pt idx="3027">
                        <c:v>0.90650818355687202</c:v>
                      </c:pt>
                      <c:pt idx="3028">
                        <c:v>0.343844739885664</c:v>
                      </c:pt>
                      <c:pt idx="3029">
                        <c:v>0.70540381937625996</c:v>
                      </c:pt>
                      <c:pt idx="3030">
                        <c:v>0.15087488846031899</c:v>
                      </c:pt>
                      <c:pt idx="3031">
                        <c:v>0.18768497179598401</c:v>
                      </c:pt>
                      <c:pt idx="3032">
                        <c:v>0.503478829902823</c:v>
                      </c:pt>
                      <c:pt idx="3033">
                        <c:v>0.257620030117796</c:v>
                      </c:pt>
                      <c:pt idx="3034">
                        <c:v>0.72559816141611699</c:v>
                      </c:pt>
                      <c:pt idx="3035">
                        <c:v>0.48705762180405299</c:v>
                      </c:pt>
                      <c:pt idx="3036">
                        <c:v>2.5442522023937299E-2</c:v>
                      </c:pt>
                      <c:pt idx="3037">
                        <c:v>0.721853042221545</c:v>
                      </c:pt>
                      <c:pt idx="3038">
                        <c:v>0.74650281846564803</c:v>
                      </c:pt>
                      <c:pt idx="3039">
                        <c:v>0.48705762180405299</c:v>
                      </c:pt>
                      <c:pt idx="3040">
                        <c:v>0.27297086731332598</c:v>
                      </c:pt>
                      <c:pt idx="3041">
                        <c:v>0.57562340908857501</c:v>
                      </c:pt>
                      <c:pt idx="3042">
                        <c:v>0.18768497179598301</c:v>
                      </c:pt>
                      <c:pt idx="3043">
                        <c:v>0.41583046954505398</c:v>
                      </c:pt>
                      <c:pt idx="3044">
                        <c:v>0.90803348199400602</c:v>
                      </c:pt>
                      <c:pt idx="3045">
                        <c:v>0.60052346814465896</c:v>
                      </c:pt>
                      <c:pt idx="3046">
                        <c:v>8.6275569582529604E-2</c:v>
                      </c:pt>
                      <c:pt idx="3047">
                        <c:v>0.96132723712377599</c:v>
                      </c:pt>
                      <c:pt idx="3048">
                        <c:v>0.70018019851653401</c:v>
                      </c:pt>
                      <c:pt idx="3049">
                        <c:v>0.75648150508192402</c:v>
                      </c:pt>
                      <c:pt idx="3050">
                        <c:v>0.48705762180405299</c:v>
                      </c:pt>
                      <c:pt idx="3051">
                        <c:v>0.55541734719322</c:v>
                      </c:pt>
                      <c:pt idx="3052">
                        <c:v>2.3799001766810001E-2</c:v>
                      </c:pt>
                      <c:pt idx="3053">
                        <c:v>0.18768497179598401</c:v>
                      </c:pt>
                      <c:pt idx="3054">
                        <c:v>0.70018019851653401</c:v>
                      </c:pt>
                      <c:pt idx="3055">
                        <c:v>0.71744185174100905</c:v>
                      </c:pt>
                      <c:pt idx="3056">
                        <c:v>1</c:v>
                      </c:pt>
                      <c:pt idx="3057">
                        <c:v>0.20395942728684099</c:v>
                      </c:pt>
                      <c:pt idx="3058">
                        <c:v>0.88346430892601302</c:v>
                      </c:pt>
                      <c:pt idx="3059">
                        <c:v>0.41244990457234898</c:v>
                      </c:pt>
                      <c:pt idx="3060">
                        <c:v>0.54808518018786301</c:v>
                      </c:pt>
                      <c:pt idx="3061">
                        <c:v>0.620411745037725</c:v>
                      </c:pt>
                      <c:pt idx="3062">
                        <c:v>0.29693427290944402</c:v>
                      </c:pt>
                      <c:pt idx="3063">
                        <c:v>0.34466329499229198</c:v>
                      </c:pt>
                      <c:pt idx="3064">
                        <c:v>0.77752424271141096</c:v>
                      </c:pt>
                      <c:pt idx="3065">
                        <c:v>0.51798174242573103</c:v>
                      </c:pt>
                      <c:pt idx="3066">
                        <c:v>0.51083063414057395</c:v>
                      </c:pt>
                      <c:pt idx="3067">
                        <c:v>0.57421202348160605</c:v>
                      </c:pt>
                      <c:pt idx="3068">
                        <c:v>0.93704674320722403</c:v>
                      </c:pt>
                      <c:pt idx="3069">
                        <c:v>0.12455799714262999</c:v>
                      </c:pt>
                      <c:pt idx="3070">
                        <c:v>0.39975832354369001</c:v>
                      </c:pt>
                      <c:pt idx="3071">
                        <c:v>0.77480942422796595</c:v>
                      </c:pt>
                      <c:pt idx="3072">
                        <c:v>0.76797713075116603</c:v>
                      </c:pt>
                      <c:pt idx="3073">
                        <c:v>0.88346430892601302</c:v>
                      </c:pt>
                      <c:pt idx="3074">
                        <c:v>0.20374634033577499</c:v>
                      </c:pt>
                      <c:pt idx="3075">
                        <c:v>0.21479733920573901</c:v>
                      </c:pt>
                      <c:pt idx="3076">
                        <c:v>0.96632940154966895</c:v>
                      </c:pt>
                      <c:pt idx="3077">
                        <c:v>0.60224843887039703</c:v>
                      </c:pt>
                      <c:pt idx="3078">
                        <c:v>0.77480942422796595</c:v>
                      </c:pt>
                      <c:pt idx="3079">
                        <c:v>0.79760109639692101</c:v>
                      </c:pt>
                      <c:pt idx="3080">
                        <c:v>0.31965727270188998</c:v>
                      </c:pt>
                      <c:pt idx="3081">
                        <c:v>0.46212129745907099</c:v>
                      </c:pt>
                      <c:pt idx="3082">
                        <c:v>0.42837669653542898</c:v>
                      </c:pt>
                      <c:pt idx="3083">
                        <c:v>0.40992509834695201</c:v>
                      </c:pt>
                      <c:pt idx="3084">
                        <c:v>0.45574603740414399</c:v>
                      </c:pt>
                      <c:pt idx="3085">
                        <c:v>3.4318064945128103E-2</c:v>
                      </c:pt>
                      <c:pt idx="3086">
                        <c:v>0.81963705174840096</c:v>
                      </c:pt>
                      <c:pt idx="3087">
                        <c:v>0.96632940154966895</c:v>
                      </c:pt>
                      <c:pt idx="3088">
                        <c:v>6.5763830608251E-2</c:v>
                      </c:pt>
                      <c:pt idx="3089">
                        <c:v>0.66862556042563104</c:v>
                      </c:pt>
                      <c:pt idx="3090">
                        <c:v>2.030984761972E-2</c:v>
                      </c:pt>
                      <c:pt idx="3091">
                        <c:v>2.3587748968286502E-2</c:v>
                      </c:pt>
                      <c:pt idx="3092">
                        <c:v>0.44109966050398702</c:v>
                      </c:pt>
                      <c:pt idx="3093">
                        <c:v>0.30195637625260202</c:v>
                      </c:pt>
                      <c:pt idx="3094">
                        <c:v>0.28758476015166601</c:v>
                      </c:pt>
                      <c:pt idx="3095">
                        <c:v>0.46678936397447102</c:v>
                      </c:pt>
                      <c:pt idx="3096">
                        <c:v>0.77752424271141096</c:v>
                      </c:pt>
                      <c:pt idx="3097">
                        <c:v>0.51083063414057395</c:v>
                      </c:pt>
                      <c:pt idx="3098">
                        <c:v>0.65055851963462097</c:v>
                      </c:pt>
                      <c:pt idx="3099">
                        <c:v>0.62487104534398796</c:v>
                      </c:pt>
                      <c:pt idx="3100">
                        <c:v>4.6129071300753097E-2</c:v>
                      </c:pt>
                      <c:pt idx="3101">
                        <c:v>7.0379386788744197E-2</c:v>
                      </c:pt>
                      <c:pt idx="3102">
                        <c:v>0.48992896814624398</c:v>
                      </c:pt>
                      <c:pt idx="3103">
                        <c:v>0.26750057513374698</c:v>
                      </c:pt>
                      <c:pt idx="3104">
                        <c:v>0.150297707135645</c:v>
                      </c:pt>
                      <c:pt idx="3105">
                        <c:v>0.721853042221545</c:v>
                      </c:pt>
                      <c:pt idx="3106">
                        <c:v>0.12467162724043999</c:v>
                      </c:pt>
                      <c:pt idx="3107">
                        <c:v>0.257620030117796</c:v>
                      </c:pt>
                      <c:pt idx="3108">
                        <c:v>4.8607546262166498E-2</c:v>
                      </c:pt>
                      <c:pt idx="3109">
                        <c:v>0.33607799848876002</c:v>
                      </c:pt>
                      <c:pt idx="3110">
                        <c:v>0.27297086731332598</c:v>
                      </c:pt>
                      <c:pt idx="3111">
                        <c:v>0.69835175372036495</c:v>
                      </c:pt>
                      <c:pt idx="3112">
                        <c:v>0.77752424271141096</c:v>
                      </c:pt>
                      <c:pt idx="3113">
                        <c:v>0.87898972269781095</c:v>
                      </c:pt>
                      <c:pt idx="3114">
                        <c:v>0.27549901843125602</c:v>
                      </c:pt>
                      <c:pt idx="3115">
                        <c:v>0.22673617934382401</c:v>
                      </c:pt>
                      <c:pt idx="3116">
                        <c:v>0.979465484119033</c:v>
                      </c:pt>
                      <c:pt idx="3117">
                        <c:v>0.97089941459949203</c:v>
                      </c:pt>
                      <c:pt idx="3118">
                        <c:v>0.81963705174840096</c:v>
                      </c:pt>
                      <c:pt idx="3119">
                        <c:v>0.19142329361824201</c:v>
                      </c:pt>
                      <c:pt idx="3120">
                        <c:v>0.70540381937626095</c:v>
                      </c:pt>
                      <c:pt idx="3121">
                        <c:v>0.35024217583365103</c:v>
                      </c:pt>
                      <c:pt idx="3122">
                        <c:v>0.77752424271141096</c:v>
                      </c:pt>
                      <c:pt idx="3123">
                        <c:v>0.15842188358040499</c:v>
                      </c:pt>
                      <c:pt idx="3124">
                        <c:v>0.60224843887039803</c:v>
                      </c:pt>
                      <c:pt idx="3125">
                        <c:v>0.88579761199512896</c:v>
                      </c:pt>
                      <c:pt idx="3126">
                        <c:v>0.31965727270188998</c:v>
                      </c:pt>
                      <c:pt idx="3127">
                        <c:v>0.240137248449767</c:v>
                      </c:pt>
                      <c:pt idx="3128">
                        <c:v>0.94071011400814897</c:v>
                      </c:pt>
                      <c:pt idx="3129">
                        <c:v>0.51798174242573103</c:v>
                      </c:pt>
                      <c:pt idx="3130">
                        <c:v>0.57562340908857501</c:v>
                      </c:pt>
                      <c:pt idx="3131">
                        <c:v>0.484418846274142</c:v>
                      </c:pt>
                      <c:pt idx="3132">
                        <c:v>0.74650281846564803</c:v>
                      </c:pt>
                      <c:pt idx="3133">
                        <c:v>0.87898972269781095</c:v>
                      </c:pt>
                      <c:pt idx="3134">
                        <c:v>0.67431720760862301</c:v>
                      </c:pt>
                      <c:pt idx="3135">
                        <c:v>0.25278189941502099</c:v>
                      </c:pt>
                      <c:pt idx="3136">
                        <c:v>0.620411745037725</c:v>
                      </c:pt>
                      <c:pt idx="3137">
                        <c:v>0.22765415072752099</c:v>
                      </c:pt>
                      <c:pt idx="3138">
                        <c:v>0.35383146552595202</c:v>
                      </c:pt>
                      <c:pt idx="3139">
                        <c:v>0.99074577450100898</c:v>
                      </c:pt>
                      <c:pt idx="3140">
                        <c:v>0.54677304617161804</c:v>
                      </c:pt>
                      <c:pt idx="3141">
                        <c:v>0.503478829902823</c:v>
                      </c:pt>
                      <c:pt idx="3142">
                        <c:v>0.48705762180405299</c:v>
                      </c:pt>
                      <c:pt idx="3143">
                        <c:v>0.74650281846564803</c:v>
                      </c:pt>
                      <c:pt idx="3144">
                        <c:v>0.32847335892930002</c:v>
                      </c:pt>
                      <c:pt idx="3145">
                        <c:v>0.44811835416087997</c:v>
                      </c:pt>
                      <c:pt idx="3146">
                        <c:v>1.5682352794032801E-2</c:v>
                      </c:pt>
                      <c:pt idx="3147">
                        <c:v>4.1871420374787402E-2</c:v>
                      </c:pt>
                      <c:pt idx="3148">
                        <c:v>0.70018019851653401</c:v>
                      </c:pt>
                      <c:pt idx="3149">
                        <c:v>0.25504354831180998</c:v>
                      </c:pt>
                      <c:pt idx="3150">
                        <c:v>0.93197084114038398</c:v>
                      </c:pt>
                      <c:pt idx="3151">
                        <c:v>0.91740049030191595</c:v>
                      </c:pt>
                      <c:pt idx="3152">
                        <c:v>0.303479660208683</c:v>
                      </c:pt>
                      <c:pt idx="3153">
                        <c:v>0.46212129745907099</c:v>
                      </c:pt>
                      <c:pt idx="3154">
                        <c:v>0.90803348199400702</c:v>
                      </c:pt>
                      <c:pt idx="3155">
                        <c:v>0.54677304617161804</c:v>
                      </c:pt>
                      <c:pt idx="3156">
                        <c:v>0.98526941384850897</c:v>
                      </c:pt>
                      <c:pt idx="3157">
                        <c:v>0.40751431911847302</c:v>
                      </c:pt>
                      <c:pt idx="3158">
                        <c:v>0.48758378528757801</c:v>
                      </c:pt>
                      <c:pt idx="3159">
                        <c:v>0.31965727270188998</c:v>
                      </c:pt>
                      <c:pt idx="3160">
                        <c:v>0.75878324255445495</c:v>
                      </c:pt>
                      <c:pt idx="3161">
                        <c:v>4.2212869929670098E-2</c:v>
                      </c:pt>
                      <c:pt idx="3162">
                        <c:v>4.4997654512382898E-2</c:v>
                      </c:pt>
                      <c:pt idx="3163">
                        <c:v>0.60828026726919304</c:v>
                      </c:pt>
                      <c:pt idx="3164">
                        <c:v>0.64029269177914705</c:v>
                      </c:pt>
                      <c:pt idx="3165">
                        <c:v>3.6690366738260503E-2</c:v>
                      </c:pt>
                      <c:pt idx="3166">
                        <c:v>0.76141943305216897</c:v>
                      </c:pt>
                      <c:pt idx="3167">
                        <c:v>0.78216020397590402</c:v>
                      </c:pt>
                      <c:pt idx="3168">
                        <c:v>0.23102870224698199</c:v>
                      </c:pt>
                      <c:pt idx="3169">
                        <c:v>0.425205480759905</c:v>
                      </c:pt>
                      <c:pt idx="3170">
                        <c:v>0.77701484107554797</c:v>
                      </c:pt>
                      <c:pt idx="3171">
                        <c:v>0.55673311072605003</c:v>
                      </c:pt>
                      <c:pt idx="3172">
                        <c:v>0.29922336496152502</c:v>
                      </c:pt>
                      <c:pt idx="3173">
                        <c:v>0.31634382041167503</c:v>
                      </c:pt>
                      <c:pt idx="3174">
                        <c:v>0.55673311072605103</c:v>
                      </c:pt>
                      <c:pt idx="3175">
                        <c:v>0.33817149458242302</c:v>
                      </c:pt>
                      <c:pt idx="3176">
                        <c:v>0.34272592519731099</c:v>
                      </c:pt>
                      <c:pt idx="3177">
                        <c:v>0.51509214309830798</c:v>
                      </c:pt>
                      <c:pt idx="3178">
                        <c:v>0.84856598103843595</c:v>
                      </c:pt>
                      <c:pt idx="3179">
                        <c:v>0.43196985527778697</c:v>
                      </c:pt>
                      <c:pt idx="3180">
                        <c:v>0.58242945519261802</c:v>
                      </c:pt>
                      <c:pt idx="3181">
                        <c:v>0.50804612081840606</c:v>
                      </c:pt>
                      <c:pt idx="3182">
                        <c:v>0.52977747882078696</c:v>
                      </c:pt>
                      <c:pt idx="3183">
                        <c:v>0.16563543044226001</c:v>
                      </c:pt>
                      <c:pt idx="3184">
                        <c:v>0.405125996355504</c:v>
                      </c:pt>
                      <c:pt idx="3185">
                        <c:v>0.81736133138517697</c:v>
                      </c:pt>
                      <c:pt idx="3186">
                        <c:v>0.285660345036097</c:v>
                      </c:pt>
                      <c:pt idx="3187">
                        <c:v>0.60705831152132905</c:v>
                      </c:pt>
                      <c:pt idx="3188">
                        <c:v>0.21275819076778599</c:v>
                      </c:pt>
                      <c:pt idx="3189">
                        <c:v>0.25137583628321802</c:v>
                      </c:pt>
                      <c:pt idx="3190">
                        <c:v>0.41224889315330898</c:v>
                      </c:pt>
                      <c:pt idx="3191">
                        <c:v>0.68851171600792205</c:v>
                      </c:pt>
                      <c:pt idx="3192">
                        <c:v>0.57456412143022495</c:v>
                      </c:pt>
                      <c:pt idx="3193">
                        <c:v>0.62227946155126102</c:v>
                      </c:pt>
                      <c:pt idx="3194">
                        <c:v>4.1060521082519903E-2</c:v>
                      </c:pt>
                      <c:pt idx="3195">
                        <c:v>0.82846812706094997</c:v>
                      </c:pt>
                      <c:pt idx="3196">
                        <c:v>0.83024238091603197</c:v>
                      </c:pt>
                      <c:pt idx="3197">
                        <c:v>0.62227946155126102</c:v>
                      </c:pt>
                      <c:pt idx="3198">
                        <c:v>0.39082823085199098</c:v>
                      </c:pt>
                      <c:pt idx="3199">
                        <c:v>0.87854779292468999</c:v>
                      </c:pt>
                      <c:pt idx="3200">
                        <c:v>0.36767795199940201</c:v>
                      </c:pt>
                      <c:pt idx="3201">
                        <c:v>0.25137583628321802</c:v>
                      </c:pt>
                      <c:pt idx="3202">
                        <c:v>0.58231937357669294</c:v>
                      </c:pt>
                      <c:pt idx="3203">
                        <c:v>0.75910231299596598</c:v>
                      </c:pt>
                      <c:pt idx="3204">
                        <c:v>0.486247146876578</c:v>
                      </c:pt>
                      <c:pt idx="3205">
                        <c:v>0.75878324255445595</c:v>
                      </c:pt>
                      <c:pt idx="3206">
                        <c:v>0.12640476834511999</c:v>
                      </c:pt>
                      <c:pt idx="3207">
                        <c:v>0.83024238091603197</c:v>
                      </c:pt>
                      <c:pt idx="3208">
                        <c:v>0.90315242867700596</c:v>
                      </c:pt>
                      <c:pt idx="3209">
                        <c:v>0.89883881721968495</c:v>
                      </c:pt>
                      <c:pt idx="3210">
                        <c:v>0.39082823085199098</c:v>
                      </c:pt>
                      <c:pt idx="3211">
                        <c:v>0.42919530044034898</c:v>
                      </c:pt>
                      <c:pt idx="3212">
                        <c:v>3.5279342066839699E-2</c:v>
                      </c:pt>
                      <c:pt idx="3213">
                        <c:v>0.12849006751842201</c:v>
                      </c:pt>
                      <c:pt idx="3214">
                        <c:v>0.90057505168285101</c:v>
                      </c:pt>
                      <c:pt idx="3215">
                        <c:v>0.14507050832035001</c:v>
                      </c:pt>
                      <c:pt idx="3216">
                        <c:v>0.987224167810973</c:v>
                      </c:pt>
                      <c:pt idx="3217">
                        <c:v>0.50011957381440497</c:v>
                      </c:pt>
                      <c:pt idx="3218">
                        <c:v>0.40437251048088002</c:v>
                      </c:pt>
                      <c:pt idx="3219">
                        <c:v>0.77259677392002801</c:v>
                      </c:pt>
                      <c:pt idx="3220">
                        <c:v>0.23496721922638</c:v>
                      </c:pt>
                      <c:pt idx="3221">
                        <c:v>0.43435458564767299</c:v>
                      </c:pt>
                      <c:pt idx="3222">
                        <c:v>0.67908364879419103</c:v>
                      </c:pt>
                      <c:pt idx="3223">
                        <c:v>0.94577414794396397</c:v>
                      </c:pt>
                      <c:pt idx="3224">
                        <c:v>0.405125996355504</c:v>
                      </c:pt>
                      <c:pt idx="3225">
                        <c:v>0.46973272187374898</c:v>
                      </c:pt>
                      <c:pt idx="3226">
                        <c:v>0.77701484107554797</c:v>
                      </c:pt>
                      <c:pt idx="3227">
                        <c:v>0.72462683214866697</c:v>
                      </c:pt>
                      <c:pt idx="3228">
                        <c:v>0.29244795318382</c:v>
                      </c:pt>
                      <c:pt idx="3229">
                        <c:v>0.30693757525382798</c:v>
                      </c:pt>
                      <c:pt idx="3230">
                        <c:v>0.91869490088930506</c:v>
                      </c:pt>
                      <c:pt idx="3231">
                        <c:v>0.70075049860292704</c:v>
                      </c:pt>
                      <c:pt idx="3232">
                        <c:v>0.79444280587607896</c:v>
                      </c:pt>
                      <c:pt idx="3233">
                        <c:v>0.65110722506209395</c:v>
                      </c:pt>
                      <c:pt idx="3234">
                        <c:v>0.72462683214866597</c:v>
                      </c:pt>
                      <c:pt idx="3235">
                        <c:v>0.67099658831419595</c:v>
                      </c:pt>
                      <c:pt idx="3236">
                        <c:v>0.41790923324256402</c:v>
                      </c:pt>
                      <c:pt idx="3237">
                        <c:v>0.37496442636555899</c:v>
                      </c:pt>
                      <c:pt idx="3238">
                        <c:v>0.33236877848639701</c:v>
                      </c:pt>
                      <c:pt idx="3239">
                        <c:v>0.31634382041167503</c:v>
                      </c:pt>
                      <c:pt idx="3240">
                        <c:v>0.17146569199835901</c:v>
                      </c:pt>
                      <c:pt idx="3241">
                        <c:v>0.491969136699974</c:v>
                      </c:pt>
                      <c:pt idx="3242">
                        <c:v>0.32544340964831397</c:v>
                      </c:pt>
                      <c:pt idx="3243">
                        <c:v>0.50011957381440497</c:v>
                      </c:pt>
                      <c:pt idx="3244">
                        <c:v>0.79444280587607896</c:v>
                      </c:pt>
                      <c:pt idx="3245">
                        <c:v>2.4235084933452E-2</c:v>
                      </c:pt>
                      <c:pt idx="3246">
                        <c:v>9.2375236712301606E-2</c:v>
                      </c:pt>
                      <c:pt idx="3247">
                        <c:v>3.0985906204638501E-2</c:v>
                      </c:pt>
                      <c:pt idx="3248">
                        <c:v>3.5711269785627997E-2</c:v>
                      </c:pt>
                      <c:pt idx="3249">
                        <c:v>0.53869022691590895</c:v>
                      </c:pt>
                      <c:pt idx="3250">
                        <c:v>0.39662914250076903</c:v>
                      </c:pt>
                      <c:pt idx="3251">
                        <c:v>0.37925308102507499</c:v>
                      </c:pt>
                      <c:pt idx="3252">
                        <c:v>0.351472764141955</c:v>
                      </c:pt>
                      <c:pt idx="3253">
                        <c:v>0.405125996355504</c:v>
                      </c:pt>
                      <c:pt idx="3254">
                        <c:v>0.77701484107554797</c:v>
                      </c:pt>
                      <c:pt idx="3255">
                        <c:v>0.91869490088930506</c:v>
                      </c:pt>
                      <c:pt idx="3256">
                        <c:v>0.90315242867700596</c:v>
                      </c:pt>
                      <c:pt idx="3257">
                        <c:v>0.74101549388589605</c:v>
                      </c:pt>
                      <c:pt idx="3258">
                        <c:v>6.8763220944097703E-2</c:v>
                      </c:pt>
                      <c:pt idx="3259">
                        <c:v>4.7759290102026897E-2</c:v>
                      </c:pt>
                      <c:pt idx="3260">
                        <c:v>0.37925308102507399</c:v>
                      </c:pt>
                      <c:pt idx="3261">
                        <c:v>0.37496442636555899</c:v>
                      </c:pt>
                      <c:pt idx="3262">
                        <c:v>0.188176031032945</c:v>
                      </c:pt>
                      <c:pt idx="3263">
                        <c:v>3.7218802519103901E-2</c:v>
                      </c:pt>
                      <c:pt idx="3264">
                        <c:v>0.25869247709545601</c:v>
                      </c:pt>
                      <c:pt idx="3265">
                        <c:v>0.22082602919494701</c:v>
                      </c:pt>
                      <c:pt idx="3266">
                        <c:v>0.18192622259449301</c:v>
                      </c:pt>
                      <c:pt idx="3267">
                        <c:v>0.53869022691590895</c:v>
                      </c:pt>
                      <c:pt idx="3268">
                        <c:v>0.90315242867700596</c:v>
                      </c:pt>
                      <c:pt idx="3269">
                        <c:v>0.182540053307091</c:v>
                      </c:pt>
                      <c:pt idx="3270">
                        <c:v>0.84538826631495201</c:v>
                      </c:pt>
                      <c:pt idx="3271">
                        <c:v>0.97286065132021704</c:v>
                      </c:pt>
                      <c:pt idx="3272">
                        <c:v>0.84856598103843595</c:v>
                      </c:pt>
                      <c:pt idx="3273">
                        <c:v>0.60705831152133005</c:v>
                      </c:pt>
                      <c:pt idx="3274">
                        <c:v>0.92380203176393305</c:v>
                      </c:pt>
                      <c:pt idx="3275">
                        <c:v>0.987224167810973</c:v>
                      </c:pt>
                      <c:pt idx="3276">
                        <c:v>0.27619021155675599</c:v>
                      </c:pt>
                      <c:pt idx="3277">
                        <c:v>0.46973272187374898</c:v>
                      </c:pt>
                      <c:pt idx="3278">
                        <c:v>0.90315242867700596</c:v>
                      </c:pt>
                      <c:pt idx="3279">
                        <c:v>0.221099263559869</c:v>
                      </c:pt>
                      <c:pt idx="3280">
                        <c:v>0.21848170772013301</c:v>
                      </c:pt>
                      <c:pt idx="3281">
                        <c:v>0.36767795199940201</c:v>
                      </c:pt>
                      <c:pt idx="3282">
                        <c:v>0.47116999849005498</c:v>
                      </c:pt>
                      <c:pt idx="3283">
                        <c:v>0.99812218440497003</c:v>
                      </c:pt>
                      <c:pt idx="3284">
                        <c:v>0.82846812706094997</c:v>
                      </c:pt>
                      <c:pt idx="3285">
                        <c:v>0.239435706058514</c:v>
                      </c:pt>
                      <c:pt idx="3286">
                        <c:v>0.33985874584034598</c:v>
                      </c:pt>
                      <c:pt idx="3287">
                        <c:v>0.67908364879419103</c:v>
                      </c:pt>
                      <c:pt idx="3288">
                        <c:v>0.58714527863061505</c:v>
                      </c:pt>
                      <c:pt idx="3289">
                        <c:v>0.74054272345509298</c:v>
                      </c:pt>
                      <c:pt idx="3290">
                        <c:v>0.54593696405346204</c:v>
                      </c:pt>
                      <c:pt idx="3291">
                        <c:v>0.91869490088930506</c:v>
                      </c:pt>
                      <c:pt idx="3292">
                        <c:v>0.75878324255445595</c:v>
                      </c:pt>
                      <c:pt idx="3293">
                        <c:v>0.89883881721968495</c:v>
                      </c:pt>
                      <c:pt idx="3294">
                        <c:v>0.262331675408357</c:v>
                      </c:pt>
                      <c:pt idx="3295">
                        <c:v>0.37312537615922398</c:v>
                      </c:pt>
                      <c:pt idx="3296">
                        <c:v>0.83024238091603197</c:v>
                      </c:pt>
                      <c:pt idx="3297">
                        <c:v>0.21109268607193801</c:v>
                      </c:pt>
                      <c:pt idx="3298">
                        <c:v>0.19064208219993301</c:v>
                      </c:pt>
                      <c:pt idx="3299">
                        <c:v>3.1794861103805902E-2</c:v>
                      </c:pt>
                      <c:pt idx="3300">
                        <c:v>0.70075049860292704</c:v>
                      </c:pt>
                      <c:pt idx="3301">
                        <c:v>0.65110722506209395</c:v>
                      </c:pt>
                      <c:pt idx="3302">
                        <c:v>0.62227946155126102</c:v>
                      </c:pt>
                      <c:pt idx="3303">
                        <c:v>0.56084164331853004</c:v>
                      </c:pt>
                      <c:pt idx="3304">
                        <c:v>0.81255645872370297</c:v>
                      </c:pt>
                      <c:pt idx="3305">
                        <c:v>0.405125996355504</c:v>
                      </c:pt>
                      <c:pt idx="3306">
                        <c:v>0.34272592519731099</c:v>
                      </c:pt>
                      <c:pt idx="3307">
                        <c:v>0.60305554311220799</c:v>
                      </c:pt>
                      <c:pt idx="3308">
                        <c:v>0.77259677392002801</c:v>
                      </c:pt>
                      <c:pt idx="3309">
                        <c:v>0.95290399137017501</c:v>
                      </c:pt>
                      <c:pt idx="3310">
                        <c:v>2.7446023587590698E-2</c:v>
                      </c:pt>
                      <c:pt idx="3311">
                        <c:v>0.89883881721968495</c:v>
                      </c:pt>
                      <c:pt idx="3312">
                        <c:v>0.70075049860292804</c:v>
                      </c:pt>
                      <c:pt idx="3313">
                        <c:v>0.86486680213341305</c:v>
                      </c:pt>
                      <c:pt idx="3314">
                        <c:v>0.45863249704620501</c:v>
                      </c:pt>
                      <c:pt idx="3315">
                        <c:v>0.52977747882078696</c:v>
                      </c:pt>
                      <c:pt idx="3316">
                        <c:v>0.65587770103999299</c:v>
                      </c:pt>
                      <c:pt idx="3317">
                        <c:v>0.41790923324256402</c:v>
                      </c:pt>
                      <c:pt idx="3318">
                        <c:v>0.94997287821370402</c:v>
                      </c:pt>
                      <c:pt idx="3319">
                        <c:v>3.1554051655874202E-2</c:v>
                      </c:pt>
                      <c:pt idx="3320">
                        <c:v>3.3761370142188697E-2</c:v>
                      </c:pt>
                      <c:pt idx="3321">
                        <c:v>0.48305849736914902</c:v>
                      </c:pt>
                      <c:pt idx="3322">
                        <c:v>0.77686894981056698</c:v>
                      </c:pt>
                      <c:pt idx="3323">
                        <c:v>6.1173930605500498E-2</c:v>
                      </c:pt>
                      <c:pt idx="3324">
                        <c:v>0.17344398268747499</c:v>
                      </c:pt>
                      <c:pt idx="3325">
                        <c:v>0.90521072277850401</c:v>
                      </c:pt>
                      <c:pt idx="3326">
                        <c:v>0.41737519711701698</c:v>
                      </c:pt>
                      <c:pt idx="3327">
                        <c:v>0.54558092865729302</c:v>
                      </c:pt>
                      <c:pt idx="3328">
                        <c:v>0.70324208777165598</c:v>
                      </c:pt>
                      <c:pt idx="3329">
                        <c:v>0.39455347980323202</c:v>
                      </c:pt>
                      <c:pt idx="3330">
                        <c:v>0.41520895767983501</c:v>
                      </c:pt>
                      <c:pt idx="3331">
                        <c:v>0.45825245491060901</c:v>
                      </c:pt>
                      <c:pt idx="3332">
                        <c:v>0.27821255659261102</c:v>
                      </c:pt>
                      <c:pt idx="3333">
                        <c:v>0.44022071187995099</c:v>
                      </c:pt>
                      <c:pt idx="3334">
                        <c:v>0.63064445554334503</c:v>
                      </c:pt>
                      <c:pt idx="3335">
                        <c:v>0.97111429523548898</c:v>
                      </c:pt>
                      <c:pt idx="3336">
                        <c:v>0.57904874165212505</c:v>
                      </c:pt>
                      <c:pt idx="3337">
                        <c:v>0.74279058480662596</c:v>
                      </c:pt>
                      <c:pt idx="3338">
                        <c:v>0.63888700940318299</c:v>
                      </c:pt>
                      <c:pt idx="3339">
                        <c:v>0.66345769439628399</c:v>
                      </c:pt>
                      <c:pt idx="3340">
                        <c:v>0.22847490308634999</c:v>
                      </c:pt>
                      <c:pt idx="3341">
                        <c:v>0.73327139082122095</c:v>
                      </c:pt>
                      <c:pt idx="3342">
                        <c:v>0.154750201660313</c:v>
                      </c:pt>
                      <c:pt idx="3343">
                        <c:v>0.51815600412226803</c:v>
                      </c:pt>
                      <c:pt idx="3344">
                        <c:v>0.177184283138653</c:v>
                      </c:pt>
                      <c:pt idx="3345">
                        <c:v>0.59497938057521005</c:v>
                      </c:pt>
                      <c:pt idx="3346">
                        <c:v>0.65745824897308502</c:v>
                      </c:pt>
                      <c:pt idx="3347">
                        <c:v>0.67740026174829004</c:v>
                      </c:pt>
                      <c:pt idx="3348">
                        <c:v>0.52043523397722902</c:v>
                      </c:pt>
                      <c:pt idx="3349">
                        <c:v>0.80377262155301499</c:v>
                      </c:pt>
                      <c:pt idx="3350">
                        <c:v>0.44429977030336698</c:v>
                      </c:pt>
                      <c:pt idx="3351">
                        <c:v>0.76645119056522304</c:v>
                      </c:pt>
                      <c:pt idx="3352">
                        <c:v>6.3159736145356499E-2</c:v>
                      </c:pt>
                      <c:pt idx="3353">
                        <c:v>0.960631912719209</c:v>
                      </c:pt>
                      <c:pt idx="3354">
                        <c:v>0.51145701346988004</c:v>
                      </c:pt>
                      <c:pt idx="3355">
                        <c:v>0.51145701346988004</c:v>
                      </c:pt>
                      <c:pt idx="3356">
                        <c:v>0.960631912719209</c:v>
                      </c:pt>
                      <c:pt idx="3357">
                        <c:v>0.47642061856871698</c:v>
                      </c:pt>
                      <c:pt idx="3358">
                        <c:v>0.94997287821370402</c:v>
                      </c:pt>
                      <c:pt idx="3359">
                        <c:v>0.177184283138653</c:v>
                      </c:pt>
                      <c:pt idx="3360">
                        <c:v>0.895108995585573</c:v>
                      </c:pt>
                      <c:pt idx="3361">
                        <c:v>0.50144270728894502</c:v>
                      </c:pt>
                      <c:pt idx="3362">
                        <c:v>0.387884174968052</c:v>
                      </c:pt>
                      <c:pt idx="3363">
                        <c:v>0.49302736457970903</c:v>
                      </c:pt>
                      <c:pt idx="3364">
                        <c:v>0.960631912719209</c:v>
                      </c:pt>
                      <c:pt idx="3365">
                        <c:v>0.97297464073934503</c:v>
                      </c:pt>
                      <c:pt idx="3366">
                        <c:v>0.95014034215770504</c:v>
                      </c:pt>
                      <c:pt idx="3367">
                        <c:v>0.30957163946996902</c:v>
                      </c:pt>
                      <c:pt idx="3368">
                        <c:v>0.32457293475436599</c:v>
                      </c:pt>
                      <c:pt idx="3369">
                        <c:v>1.8741923222032601E-2</c:v>
                      </c:pt>
                      <c:pt idx="3370">
                        <c:v>0.64617809339115895</c:v>
                      </c:pt>
                      <c:pt idx="3371">
                        <c:v>8.6074566843496805E-2</c:v>
                      </c:pt>
                      <c:pt idx="3372">
                        <c:v>0.201974399795042</c:v>
                      </c:pt>
                      <c:pt idx="3373">
                        <c:v>0.85006999018774199</c:v>
                      </c:pt>
                      <c:pt idx="3374">
                        <c:v>0.90208225459826996</c:v>
                      </c:pt>
                      <c:pt idx="3375">
                        <c:v>0.36141300210206301</c:v>
                      </c:pt>
                      <c:pt idx="3376">
                        <c:v>0.65276482009224002</c:v>
                      </c:pt>
                      <c:pt idx="3377">
                        <c:v>0.33397734071047402</c:v>
                      </c:pt>
                      <c:pt idx="3378">
                        <c:v>0.53280391333733801</c:v>
                      </c:pt>
                      <c:pt idx="3379">
                        <c:v>0.57904874165212505</c:v>
                      </c:pt>
                      <c:pt idx="3380">
                        <c:v>8.7086596334861405E-2</c:v>
                      </c:pt>
                      <c:pt idx="3381">
                        <c:v>0.837306756627205</c:v>
                      </c:pt>
                      <c:pt idx="3382">
                        <c:v>0.52043523397722802</c:v>
                      </c:pt>
                      <c:pt idx="3383">
                        <c:v>0.37946385885824602</c:v>
                      </c:pt>
                      <c:pt idx="3384">
                        <c:v>0.90521072277850401</c:v>
                      </c:pt>
                      <c:pt idx="3385">
                        <c:v>0.58140408644535801</c:v>
                      </c:pt>
                      <c:pt idx="3386">
                        <c:v>0.39977321793007498</c:v>
                      </c:pt>
                      <c:pt idx="3387">
                        <c:v>0.41776091562038498</c:v>
                      </c:pt>
                      <c:pt idx="3388">
                        <c:v>0.93952148018487702</c:v>
                      </c:pt>
                      <c:pt idx="3389">
                        <c:v>0.80827127009328803</c:v>
                      </c:pt>
                      <c:pt idx="3390">
                        <c:v>0.86243393932507995</c:v>
                      </c:pt>
                      <c:pt idx="3391">
                        <c:v>0.63707670006379802</c:v>
                      </c:pt>
                      <c:pt idx="3392">
                        <c:v>0.58140408644535801</c:v>
                      </c:pt>
                      <c:pt idx="3393">
                        <c:v>0.81970001711122498</c:v>
                      </c:pt>
                      <c:pt idx="3394">
                        <c:v>0.52043523397722802</c:v>
                      </c:pt>
                      <c:pt idx="3395">
                        <c:v>0.527885260981795</c:v>
                      </c:pt>
                      <c:pt idx="3396">
                        <c:v>0.25379404594681798</c:v>
                      </c:pt>
                      <c:pt idx="3397">
                        <c:v>0.24023056121446301</c:v>
                      </c:pt>
                      <c:pt idx="3398">
                        <c:v>0.85923660027711202</c:v>
                      </c:pt>
                      <c:pt idx="3399">
                        <c:v>0.22502362908302301</c:v>
                      </c:pt>
                      <c:pt idx="3400">
                        <c:v>0.22820493466442099</c:v>
                      </c:pt>
                      <c:pt idx="3401">
                        <c:v>0.36333335489466501</c:v>
                      </c:pt>
                      <c:pt idx="3402">
                        <c:v>0.36141300210206301</c:v>
                      </c:pt>
                      <c:pt idx="3403">
                        <c:v>0.63707670006379802</c:v>
                      </c:pt>
                      <c:pt idx="3404">
                        <c:v>4.2683211613422999E-2</c:v>
                      </c:pt>
                      <c:pt idx="3405">
                        <c:v>5.5407630492062702E-2</c:v>
                      </c:pt>
                      <c:pt idx="3406">
                        <c:v>4.5513304911284101E-2</c:v>
                      </c:pt>
                      <c:pt idx="3407">
                        <c:v>5.20693435250182E-2</c:v>
                      </c:pt>
                      <c:pt idx="3408">
                        <c:v>0.50327098220007305</c:v>
                      </c:pt>
                      <c:pt idx="3409">
                        <c:v>0.48305849736914902</c:v>
                      </c:pt>
                      <c:pt idx="3410">
                        <c:v>0.44429977030336698</c:v>
                      </c:pt>
                      <c:pt idx="3411">
                        <c:v>0.64227432390355699</c:v>
                      </c:pt>
                      <c:pt idx="3412">
                        <c:v>0.50088410211435297</c:v>
                      </c:pt>
                      <c:pt idx="3413">
                        <c:v>0.63064445554334503</c:v>
                      </c:pt>
                      <c:pt idx="3414">
                        <c:v>0.77686894981056698</c:v>
                      </c:pt>
                      <c:pt idx="3415">
                        <c:v>0.97297464073934403</c:v>
                      </c:pt>
                      <c:pt idx="3416">
                        <c:v>3.1991946632636201E-2</c:v>
                      </c:pt>
                      <c:pt idx="3417">
                        <c:v>0.28815774201015598</c:v>
                      </c:pt>
                      <c:pt idx="3418">
                        <c:v>4.30315936477123E-2</c:v>
                      </c:pt>
                      <c:pt idx="3419">
                        <c:v>0.30098224422178299</c:v>
                      </c:pt>
                      <c:pt idx="3420">
                        <c:v>0.823174033119072</c:v>
                      </c:pt>
                      <c:pt idx="3421">
                        <c:v>0.25719303267156202</c:v>
                      </c:pt>
                      <c:pt idx="3422">
                        <c:v>6.8375780409551806E-2</c:v>
                      </c:pt>
                      <c:pt idx="3423">
                        <c:v>0.196411028561154</c:v>
                      </c:pt>
                      <c:pt idx="3424">
                        <c:v>0.17569554905728599</c:v>
                      </c:pt>
                      <c:pt idx="3425">
                        <c:v>0.25379404594681798</c:v>
                      </c:pt>
                      <c:pt idx="3426">
                        <c:v>0.64227432390355799</c:v>
                      </c:pt>
                      <c:pt idx="3427">
                        <c:v>0.74159387680727595</c:v>
                      </c:pt>
                      <c:pt idx="3428">
                        <c:v>0.64867190278209796</c:v>
                      </c:pt>
                      <c:pt idx="3429">
                        <c:v>0.83039747394806096</c:v>
                      </c:pt>
                      <c:pt idx="3430">
                        <c:v>0.97111429523548898</c:v>
                      </c:pt>
                      <c:pt idx="3431">
                        <c:v>0.21536900171883799</c:v>
                      </c:pt>
                      <c:pt idx="3432">
                        <c:v>0.51815600412226903</c:v>
                      </c:pt>
                      <c:pt idx="3433">
                        <c:v>0.60387746207947202</c:v>
                      </c:pt>
                      <c:pt idx="3434">
                        <c:v>0.81151805655337195</c:v>
                      </c:pt>
                      <c:pt idx="3435">
                        <c:v>0.85006999018774099</c:v>
                      </c:pt>
                      <c:pt idx="3436">
                        <c:v>0.74159387680727695</c:v>
                      </c:pt>
                      <c:pt idx="3437">
                        <c:v>0.168923241977809</c:v>
                      </c:pt>
                      <c:pt idx="3438">
                        <c:v>0.29051815405228798</c:v>
                      </c:pt>
                      <c:pt idx="3439">
                        <c:v>0.283964775346145</c:v>
                      </c:pt>
                      <c:pt idx="3440">
                        <c:v>0.93466402553889105</c:v>
                      </c:pt>
                      <c:pt idx="3441">
                        <c:v>0.32138057191306502</c:v>
                      </c:pt>
                      <c:pt idx="3442">
                        <c:v>0.146103613846466</c:v>
                      </c:pt>
                      <c:pt idx="3443">
                        <c:v>0.270241168986459</c:v>
                      </c:pt>
                      <c:pt idx="3444">
                        <c:v>0.36090563686934501</c:v>
                      </c:pt>
                      <c:pt idx="3445">
                        <c:v>0.57904874165212505</c:v>
                      </c:pt>
                      <c:pt idx="3446">
                        <c:v>0.69504770670326799</c:v>
                      </c:pt>
                      <c:pt idx="3447">
                        <c:v>0.88469057102800297</c:v>
                      </c:pt>
                      <c:pt idx="3448">
                        <c:v>0.434431022477693</c:v>
                      </c:pt>
                      <c:pt idx="3449">
                        <c:v>0.93952148018487702</c:v>
                      </c:pt>
                      <c:pt idx="3450">
                        <c:v>0.94997287821370402</c:v>
                      </c:pt>
                      <c:pt idx="3451">
                        <c:v>0.95014034215770504</c:v>
                      </c:pt>
                      <c:pt idx="3452">
                        <c:v>0.20759932777381501</c:v>
                      </c:pt>
                      <c:pt idx="3453">
                        <c:v>0.51815600412226803</c:v>
                      </c:pt>
                      <c:pt idx="3454">
                        <c:v>0.68137276528552204</c:v>
                      </c:pt>
                      <c:pt idx="3455">
                        <c:v>0.326646294635351</c:v>
                      </c:pt>
                      <c:pt idx="3456">
                        <c:v>0.15914753065957299</c:v>
                      </c:pt>
                      <c:pt idx="3457">
                        <c:v>2.4066110117275601E-2</c:v>
                      </c:pt>
                      <c:pt idx="3458">
                        <c:v>0.86243393932507995</c:v>
                      </c:pt>
                      <c:pt idx="3459">
                        <c:v>0.66345769439628399</c:v>
                      </c:pt>
                      <c:pt idx="3460">
                        <c:v>0.44022071187995099</c:v>
                      </c:pt>
                      <c:pt idx="3461">
                        <c:v>0.71418666839335498</c:v>
                      </c:pt>
                      <c:pt idx="3462">
                        <c:v>0.31636888693017701</c:v>
                      </c:pt>
                      <c:pt idx="3463">
                        <c:v>0.25719303267156202</c:v>
                      </c:pt>
                      <c:pt idx="3464">
                        <c:v>0.75513981307809797</c:v>
                      </c:pt>
                      <c:pt idx="3465">
                        <c:v>0.92865496652340596</c:v>
                      </c:pt>
                      <c:pt idx="3466">
                        <c:v>0.57457720678468605</c:v>
                      </c:pt>
                      <c:pt idx="3467">
                        <c:v>0.81970001711122498</c:v>
                      </c:pt>
                      <c:pt idx="3468">
                        <c:v>4.5335191421697098E-2</c:v>
                      </c:pt>
                      <c:pt idx="3469">
                        <c:v>0.76645119056522304</c:v>
                      </c:pt>
                      <c:pt idx="3470">
                        <c:v>0.86243393932507995</c:v>
                      </c:pt>
                      <c:pt idx="3471">
                        <c:v>0.72432283811603004</c:v>
                      </c:pt>
                      <c:pt idx="3472">
                        <c:v>0.56407672490854799</c:v>
                      </c:pt>
                      <c:pt idx="3473">
                        <c:v>0.527885260981795</c:v>
                      </c:pt>
                      <c:pt idx="3474">
                        <c:v>0.76645119056522304</c:v>
                      </c:pt>
                      <c:pt idx="3475">
                        <c:v>0.80827127009328703</c:v>
                      </c:pt>
                      <c:pt idx="3476">
                        <c:v>0.86200496046080899</c:v>
                      </c:pt>
                      <c:pt idx="3477">
                        <c:v>0.91603816213372702</c:v>
                      </c:pt>
                      <c:pt idx="3478">
                        <c:v>9.6382836901738406E-2</c:v>
                      </c:pt>
                      <c:pt idx="3479">
                        <c:v>5.6550868666213297E-2</c:v>
                      </c:pt>
                      <c:pt idx="3480">
                        <c:v>6.0247518565741801E-2</c:v>
                      </c:pt>
                      <c:pt idx="3481">
                        <c:v>0.573682779882149</c:v>
                      </c:pt>
                      <c:pt idx="3482">
                        <c:v>0.43888311213256898</c:v>
                      </c:pt>
                      <c:pt idx="3483">
                        <c:v>0.23616338976651099</c:v>
                      </c:pt>
                      <c:pt idx="3484">
                        <c:v>0.69221773048860302</c:v>
                      </c:pt>
                      <c:pt idx="3485">
                        <c:v>0.59198948802412599</c:v>
                      </c:pt>
                      <c:pt idx="3486">
                        <c:v>0.50233265713641195</c:v>
                      </c:pt>
                      <c:pt idx="3487">
                        <c:v>0.52629141033264504</c:v>
                      </c:pt>
                      <c:pt idx="3488">
                        <c:v>0.37290065718246002</c:v>
                      </c:pt>
                      <c:pt idx="3489">
                        <c:v>0.22736998111471399</c:v>
                      </c:pt>
                      <c:pt idx="3490">
                        <c:v>0.33896795659642498</c:v>
                      </c:pt>
                      <c:pt idx="3491">
                        <c:v>0.54606918240839597</c:v>
                      </c:pt>
                      <c:pt idx="3492">
                        <c:v>0.75182376538969897</c:v>
                      </c:pt>
                      <c:pt idx="3493">
                        <c:v>0.90955166748029403</c:v>
                      </c:pt>
                      <c:pt idx="3494">
                        <c:v>0.48925236999883498</c:v>
                      </c:pt>
                      <c:pt idx="3495">
                        <c:v>0.63675799559124702</c:v>
                      </c:pt>
                      <c:pt idx="3496">
                        <c:v>0.77728046925105398</c:v>
                      </c:pt>
                      <c:pt idx="3497">
                        <c:v>0.80398797645730002</c:v>
                      </c:pt>
                      <c:pt idx="3498">
                        <c:v>0.21514768248760599</c:v>
                      </c:pt>
                      <c:pt idx="3499">
                        <c:v>0.37646067072231998</c:v>
                      </c:pt>
                      <c:pt idx="3500">
                        <c:v>0.30380015892804901</c:v>
                      </c:pt>
                      <c:pt idx="3501">
                        <c:v>0.75182376538969897</c:v>
                      </c:pt>
                      <c:pt idx="3502">
                        <c:v>0.65472084601857705</c:v>
                      </c:pt>
                      <c:pt idx="3503">
                        <c:v>0.12853996498751299</c:v>
                      </c:pt>
                      <c:pt idx="3504">
                        <c:v>0.51643906698070197</c:v>
                      </c:pt>
                      <c:pt idx="3505">
                        <c:v>0.82813809659730497</c:v>
                      </c:pt>
                      <c:pt idx="3506">
                        <c:v>0.85010673913852597</c:v>
                      </c:pt>
                      <c:pt idx="3507">
                        <c:v>0.416415833259343</c:v>
                      </c:pt>
                      <c:pt idx="3508">
                        <c:v>0.64394825422839397</c:v>
                      </c:pt>
                      <c:pt idx="3509">
                        <c:v>0.91422965984489701</c:v>
                      </c:pt>
                      <c:pt idx="3510">
                        <c:v>9.3043328111797496E-2</c:v>
                      </c:pt>
                      <c:pt idx="3511">
                        <c:v>0.806360025697342</c:v>
                      </c:pt>
                      <c:pt idx="3512">
                        <c:v>0.806360025697342</c:v>
                      </c:pt>
                      <c:pt idx="3513">
                        <c:v>0.84585740942203602</c:v>
                      </c:pt>
                      <c:pt idx="3514">
                        <c:v>0.54459851600939002</c:v>
                      </c:pt>
                      <c:pt idx="3515">
                        <c:v>0.42909917279549298</c:v>
                      </c:pt>
                      <c:pt idx="3516">
                        <c:v>0.50159388051096099</c:v>
                      </c:pt>
                      <c:pt idx="3517">
                        <c:v>0.36267434064674903</c:v>
                      </c:pt>
                      <c:pt idx="3518">
                        <c:v>0.91207911098732897</c:v>
                      </c:pt>
                      <c:pt idx="3519">
                        <c:v>0.86234499903092798</c:v>
                      </c:pt>
                      <c:pt idx="3520">
                        <c:v>0.80554058866749401</c:v>
                      </c:pt>
                      <c:pt idx="3521">
                        <c:v>0.41479696287962797</c:v>
                      </c:pt>
                      <c:pt idx="3522">
                        <c:v>0.240509666784881</c:v>
                      </c:pt>
                      <c:pt idx="3523">
                        <c:v>2.77999402622543E-2</c:v>
                      </c:pt>
                      <c:pt idx="3524">
                        <c:v>0.74688563339036396</c:v>
                      </c:pt>
                      <c:pt idx="3525">
                        <c:v>5.6510700153965802E-2</c:v>
                      </c:pt>
                      <c:pt idx="3526">
                        <c:v>1</c:v>
                      </c:pt>
                      <c:pt idx="3527">
                        <c:v>0.145003753830134</c:v>
                      </c:pt>
                      <c:pt idx="3528">
                        <c:v>0.69830574395025002</c:v>
                      </c:pt>
                      <c:pt idx="3529">
                        <c:v>0.37712200803490298</c:v>
                      </c:pt>
                      <c:pt idx="3530">
                        <c:v>0.25274199761519101</c:v>
                      </c:pt>
                      <c:pt idx="3531">
                        <c:v>0.45211805574949598</c:v>
                      </c:pt>
                      <c:pt idx="3532">
                        <c:v>0.64437314995994999</c:v>
                      </c:pt>
                      <c:pt idx="3533">
                        <c:v>0.41479696287962797</c:v>
                      </c:pt>
                      <c:pt idx="3534">
                        <c:v>0.23616338976651099</c:v>
                      </c:pt>
                      <c:pt idx="3535">
                        <c:v>0.75145842080159297</c:v>
                      </c:pt>
                      <c:pt idx="3536">
                        <c:v>0.48925236999883498</c:v>
                      </c:pt>
                      <c:pt idx="3537">
                        <c:v>0.41299844372704397</c:v>
                      </c:pt>
                      <c:pt idx="3538">
                        <c:v>0.12578642463893999</c:v>
                      </c:pt>
                      <c:pt idx="3539">
                        <c:v>0.97826016419613804</c:v>
                      </c:pt>
                      <c:pt idx="3540">
                        <c:v>0.41641583325934201</c:v>
                      </c:pt>
                      <c:pt idx="3541">
                        <c:v>0.49920188002388</c:v>
                      </c:pt>
                      <c:pt idx="3542">
                        <c:v>0.75182376538969897</c:v>
                      </c:pt>
                      <c:pt idx="3543">
                        <c:v>0.80398797645730002</c:v>
                      </c:pt>
                      <c:pt idx="3544">
                        <c:v>0.96824789880446904</c:v>
                      </c:pt>
                      <c:pt idx="3545">
                        <c:v>0.74473368751614899</c:v>
                      </c:pt>
                      <c:pt idx="3546">
                        <c:v>0.39432778139139302</c:v>
                      </c:pt>
                      <c:pt idx="3547">
                        <c:v>0.37646067072232098</c:v>
                      </c:pt>
                      <c:pt idx="3548">
                        <c:v>0.456750402423169</c:v>
                      </c:pt>
                      <c:pt idx="3549">
                        <c:v>0.49875679244448301</c:v>
                      </c:pt>
                      <c:pt idx="3550">
                        <c:v>0.44072735719052297</c:v>
                      </c:pt>
                      <c:pt idx="3551">
                        <c:v>7.7833603717618494E-2</c:v>
                      </c:pt>
                      <c:pt idx="3552">
                        <c:v>0.54606918240839597</c:v>
                      </c:pt>
                      <c:pt idx="3553">
                        <c:v>0.456750402423169</c:v>
                      </c:pt>
                      <c:pt idx="3554">
                        <c:v>0.69542969541546995</c:v>
                      </c:pt>
                      <c:pt idx="3555">
                        <c:v>0.41641583325934201</c:v>
                      </c:pt>
                      <c:pt idx="3556">
                        <c:v>0.64676496913098902</c:v>
                      </c:pt>
                      <c:pt idx="3557">
                        <c:v>0.19092517797581299</c:v>
                      </c:pt>
                      <c:pt idx="3558">
                        <c:v>0.179710185974787</c:v>
                      </c:pt>
                      <c:pt idx="3559">
                        <c:v>0.97679108317702001</c:v>
                      </c:pt>
                      <c:pt idx="3560">
                        <c:v>0.150936528432736</c:v>
                      </c:pt>
                      <c:pt idx="3561">
                        <c:v>0.294661063225863</c:v>
                      </c:pt>
                      <c:pt idx="3562">
                        <c:v>0.26098273758582602</c:v>
                      </c:pt>
                      <c:pt idx="3563">
                        <c:v>0.49875679244448301</c:v>
                      </c:pt>
                      <c:pt idx="3564">
                        <c:v>3.0615651375697599E-2</c:v>
                      </c:pt>
                      <c:pt idx="3565">
                        <c:v>6.4600265068177801E-2</c:v>
                      </c:pt>
                      <c:pt idx="3566">
                        <c:v>7.3385857516300598E-2</c:v>
                      </c:pt>
                      <c:pt idx="3567">
                        <c:v>0.32083398175995997</c:v>
                      </c:pt>
                      <c:pt idx="3568">
                        <c:v>0.33676063642416698</c:v>
                      </c:pt>
                      <c:pt idx="3569">
                        <c:v>0.74962148645690596</c:v>
                      </c:pt>
                      <c:pt idx="3570">
                        <c:v>0.41136245956796202</c:v>
                      </c:pt>
                      <c:pt idx="3571">
                        <c:v>0.75182376538969897</c:v>
                      </c:pt>
                      <c:pt idx="3572">
                        <c:v>0.85361762739804603</c:v>
                      </c:pt>
                      <c:pt idx="3573">
                        <c:v>0.91603816213372702</c:v>
                      </c:pt>
                      <c:pt idx="3574">
                        <c:v>2.1176204164451599E-2</c:v>
                      </c:pt>
                      <c:pt idx="3575">
                        <c:v>0.37646067072231998</c:v>
                      </c:pt>
                      <c:pt idx="3576">
                        <c:v>6.3555464704741604E-2</c:v>
                      </c:pt>
                      <c:pt idx="3577">
                        <c:v>0.41136245956796202</c:v>
                      </c:pt>
                      <c:pt idx="3578">
                        <c:v>0.979682206783687</c:v>
                      </c:pt>
                      <c:pt idx="3579">
                        <c:v>0.189605385784647</c:v>
                      </c:pt>
                      <c:pt idx="3580">
                        <c:v>0.13883409409231801</c:v>
                      </c:pt>
                      <c:pt idx="3581">
                        <c:v>0.34010436856157999</c:v>
                      </c:pt>
                      <c:pt idx="3582">
                        <c:v>0.37390702536346099</c:v>
                      </c:pt>
                      <c:pt idx="3583">
                        <c:v>0.86234499903092798</c:v>
                      </c:pt>
                      <c:pt idx="3584">
                        <c:v>0.74962148645690596</c:v>
                      </c:pt>
                      <c:pt idx="3585">
                        <c:v>0.59522178423658301</c:v>
                      </c:pt>
                      <c:pt idx="3586">
                        <c:v>0.47891328892663798</c:v>
                      </c:pt>
                      <c:pt idx="3587">
                        <c:v>0.97197096161025598</c:v>
                      </c:pt>
                      <c:pt idx="3588">
                        <c:v>0.90955166748029403</c:v>
                      </c:pt>
                      <c:pt idx="3589">
                        <c:v>0.30295012914675801</c:v>
                      </c:pt>
                      <c:pt idx="3590">
                        <c:v>0.68204492113350701</c:v>
                      </c:pt>
                      <c:pt idx="3591">
                        <c:v>0.49920188002388</c:v>
                      </c:pt>
                      <c:pt idx="3592">
                        <c:v>0.64039531300904895</c:v>
                      </c:pt>
                      <c:pt idx="3593">
                        <c:v>0.69830574395025002</c:v>
                      </c:pt>
                      <c:pt idx="3594">
                        <c:v>0.41623378695271301</c:v>
                      </c:pt>
                      <c:pt idx="3595">
                        <c:v>0.116313236820309</c:v>
                      </c:pt>
                      <c:pt idx="3596">
                        <c:v>0.37712200803490298</c:v>
                      </c:pt>
                      <c:pt idx="3597">
                        <c:v>0.96138766333050896</c:v>
                      </c:pt>
                      <c:pt idx="3598">
                        <c:v>0.14723225536366599</c:v>
                      </c:pt>
                      <c:pt idx="3599">
                        <c:v>0.116313236820309</c:v>
                      </c:pt>
                      <c:pt idx="3600">
                        <c:v>0.24225492790512401</c:v>
                      </c:pt>
                      <c:pt idx="3601">
                        <c:v>0.37290065718245902</c:v>
                      </c:pt>
                      <c:pt idx="3602">
                        <c:v>0.456750402423169</c:v>
                      </c:pt>
                      <c:pt idx="3603">
                        <c:v>0.74049105669839599</c:v>
                      </c:pt>
                      <c:pt idx="3604">
                        <c:v>0.80572477831570199</c:v>
                      </c:pt>
                      <c:pt idx="3605">
                        <c:v>0.75016349321162401</c:v>
                      </c:pt>
                      <c:pt idx="3606">
                        <c:v>0.34010436856157999</c:v>
                      </c:pt>
                      <c:pt idx="3607">
                        <c:v>0.80398797645730002</c:v>
                      </c:pt>
                      <c:pt idx="3608">
                        <c:v>0.86200496046080899</c:v>
                      </c:pt>
                      <c:pt idx="3609">
                        <c:v>0.80554058866749401</c:v>
                      </c:pt>
                      <c:pt idx="3610">
                        <c:v>0.162898034917795</c:v>
                      </c:pt>
                      <c:pt idx="3611">
                        <c:v>0.43888311213256898</c:v>
                      </c:pt>
                      <c:pt idx="3612">
                        <c:v>0.27449041138465202</c:v>
                      </c:pt>
                      <c:pt idx="3613">
                        <c:v>0.13247443548194399</c:v>
                      </c:pt>
                      <c:pt idx="3614">
                        <c:v>1.8163018347876401E-2</c:v>
                      </c:pt>
                      <c:pt idx="3615">
                        <c:v>0.64437314995994999</c:v>
                      </c:pt>
                      <c:pt idx="3616">
                        <c:v>0.86047975925518405</c:v>
                      </c:pt>
                      <c:pt idx="3617">
                        <c:v>0.24350534662078199</c:v>
                      </c:pt>
                      <c:pt idx="3618">
                        <c:v>0.69542969541546995</c:v>
                      </c:pt>
                      <c:pt idx="3619">
                        <c:v>0.41623378695271301</c:v>
                      </c:pt>
                      <c:pt idx="3620">
                        <c:v>0.80398797645730002</c:v>
                      </c:pt>
                      <c:pt idx="3621">
                        <c:v>0.33896795659642498</c:v>
                      </c:pt>
                      <c:pt idx="3622">
                        <c:v>0.62318394090785101</c:v>
                      </c:pt>
                      <c:pt idx="3623">
                        <c:v>0.189605385784647</c:v>
                      </c:pt>
                      <c:pt idx="3624">
                        <c:v>0.91207911098732897</c:v>
                      </c:pt>
                      <c:pt idx="3625">
                        <c:v>0.80168866443278097</c:v>
                      </c:pt>
                      <c:pt idx="3626">
                        <c:v>0.69846128902315197</c:v>
                      </c:pt>
                      <c:pt idx="3627">
                        <c:v>7.1086519581256599E-2</c:v>
                      </c:pt>
                      <c:pt idx="3628">
                        <c:v>0.74473368751614999</c:v>
                      </c:pt>
                      <c:pt idx="3629">
                        <c:v>0.48145525142412698</c:v>
                      </c:pt>
                      <c:pt idx="3630">
                        <c:v>0.97526261445511797</c:v>
                      </c:pt>
                      <c:pt idx="3631">
                        <c:v>0.806360025697342</c:v>
                      </c:pt>
                      <c:pt idx="3632">
                        <c:v>0.91422965984489701</c:v>
                      </c:pt>
                      <c:pt idx="3633">
                        <c:v>0.69221773048860302</c:v>
                      </c:pt>
                      <c:pt idx="3634">
                        <c:v>0.68684007326367602</c:v>
                      </c:pt>
                      <c:pt idx="3635">
                        <c:v>0.79576222645027195</c:v>
                      </c:pt>
                      <c:pt idx="3636">
                        <c:v>0.92485386489675603</c:v>
                      </c:pt>
                      <c:pt idx="3637">
                        <c:v>0.40983700258487299</c:v>
                      </c:pt>
                      <c:pt idx="3638">
                        <c:v>0.94654368431448199</c:v>
                      </c:pt>
                      <c:pt idx="3639">
                        <c:v>7.0586798845044194E-2</c:v>
                      </c:pt>
                      <c:pt idx="3640">
                        <c:v>4.2906456331998001E-2</c:v>
                      </c:pt>
                      <c:pt idx="3641">
                        <c:v>4.5881722500698302E-2</c:v>
                      </c:pt>
                      <c:pt idx="3642">
                        <c:v>0.49354949177183199</c:v>
                      </c:pt>
                      <c:pt idx="3643">
                        <c:v>0.369067790266011</c:v>
                      </c:pt>
                      <c:pt idx="3644">
                        <c:v>0.30529493255943202</c:v>
                      </c:pt>
                      <c:pt idx="3645">
                        <c:v>0.84632241105483397</c:v>
                      </c:pt>
                      <c:pt idx="3646">
                        <c:v>0.73638464974973705</c:v>
                      </c:pt>
                      <c:pt idx="3647">
                        <c:v>0.49251065054937498</c:v>
                      </c:pt>
                      <c:pt idx="3648">
                        <c:v>0.65452983431757905</c:v>
                      </c:pt>
                      <c:pt idx="3649">
                        <c:v>0.184677507157605</c:v>
                      </c:pt>
                      <c:pt idx="3650">
                        <c:v>0.25631353921369598</c:v>
                      </c:pt>
                      <c:pt idx="3651">
                        <c:v>0.65237797661469699</c:v>
                      </c:pt>
                      <c:pt idx="3652">
                        <c:v>0.67794899917579599</c:v>
                      </c:pt>
                      <c:pt idx="3653">
                        <c:v>0.87540843720546302</c:v>
                      </c:pt>
                      <c:pt idx="3654">
                        <c:v>0.288208369208728</c:v>
                      </c:pt>
                      <c:pt idx="3655">
                        <c:v>0.288208369208727</c:v>
                      </c:pt>
                      <c:pt idx="3656">
                        <c:v>0.226813353636583</c:v>
                      </c:pt>
                      <c:pt idx="3657">
                        <c:v>0.61187577644564195</c:v>
                      </c:pt>
                      <c:pt idx="3658">
                        <c:v>0.58198890005724302</c:v>
                      </c:pt>
                      <c:pt idx="3659">
                        <c:v>0.18490087752999301</c:v>
                      </c:pt>
                      <c:pt idx="3660">
                        <c:v>0.44570021019357398</c:v>
                      </c:pt>
                      <c:pt idx="3661">
                        <c:v>0.99822324890912695</c:v>
                      </c:pt>
                      <c:pt idx="3662">
                        <c:v>0.97525666773024</c:v>
                      </c:pt>
                      <c:pt idx="3663">
                        <c:v>0.52909783348700101</c:v>
                      </c:pt>
                      <c:pt idx="3664">
                        <c:v>0.75372640396702295</c:v>
                      </c:pt>
                      <c:pt idx="3665">
                        <c:v>0.398290434013436</c:v>
                      </c:pt>
                      <c:pt idx="3666">
                        <c:v>0.41972435909254002</c:v>
                      </c:pt>
                      <c:pt idx="3667">
                        <c:v>0.78506286854755902</c:v>
                      </c:pt>
                      <c:pt idx="3668">
                        <c:v>0.13182383307879</c:v>
                      </c:pt>
                      <c:pt idx="3669">
                        <c:v>0.66361875604808196</c:v>
                      </c:pt>
                      <c:pt idx="3670">
                        <c:v>0.81885779685127602</c:v>
                      </c:pt>
                      <c:pt idx="3671">
                        <c:v>0.19967427621136</c:v>
                      </c:pt>
                      <c:pt idx="3672">
                        <c:v>0.90490209288875401</c:v>
                      </c:pt>
                      <c:pt idx="3673">
                        <c:v>0.683366615525419</c:v>
                      </c:pt>
                      <c:pt idx="3674">
                        <c:v>0.93241254854496303</c:v>
                      </c:pt>
                      <c:pt idx="3675">
                        <c:v>0.36504730095180499</c:v>
                      </c:pt>
                      <c:pt idx="3676">
                        <c:v>0.403873199836425</c:v>
                      </c:pt>
                      <c:pt idx="3677">
                        <c:v>0.4438226225122</c:v>
                      </c:pt>
                      <c:pt idx="3678">
                        <c:v>0.70816614013159496</c:v>
                      </c:pt>
                      <c:pt idx="3679">
                        <c:v>0.33219756138837397</c:v>
                      </c:pt>
                      <c:pt idx="3680">
                        <c:v>0.31487864133642002</c:v>
                      </c:pt>
                      <c:pt idx="3681">
                        <c:v>1.47844127252495E-2</c:v>
                      </c:pt>
                      <c:pt idx="3682">
                        <c:v>0.57808335994971105</c:v>
                      </c:pt>
                      <c:pt idx="3683">
                        <c:v>3.6414616573659797E-2</c:v>
                      </c:pt>
                      <c:pt idx="3684">
                        <c:v>0.483319459783698</c:v>
                      </c:pt>
                      <c:pt idx="3685">
                        <c:v>0.74740180808906598</c:v>
                      </c:pt>
                      <c:pt idx="3686">
                        <c:v>0.58615374653252394</c:v>
                      </c:pt>
                      <c:pt idx="3687">
                        <c:v>0.53446006519779399</c:v>
                      </c:pt>
                      <c:pt idx="3688">
                        <c:v>0.33219756138837397</c:v>
                      </c:pt>
                      <c:pt idx="3689">
                        <c:v>0.30529493255943202</c:v>
                      </c:pt>
                      <c:pt idx="3690">
                        <c:v>0.619910061389218</c:v>
                      </c:pt>
                      <c:pt idx="3691">
                        <c:v>0.31689456383738701</c:v>
                      </c:pt>
                      <c:pt idx="3692">
                        <c:v>0.63879359399463198</c:v>
                      </c:pt>
                      <c:pt idx="3693">
                        <c:v>0.50606337012325697</c:v>
                      </c:pt>
                      <c:pt idx="3694">
                        <c:v>8.7531688877121594E-2</c:v>
                      </c:pt>
                      <c:pt idx="3695">
                        <c:v>0.93241254854496303</c:v>
                      </c:pt>
                      <c:pt idx="3696">
                        <c:v>0.914521925943103</c:v>
                      </c:pt>
                      <c:pt idx="3697">
                        <c:v>0.93961196872449304</c:v>
                      </c:pt>
                      <c:pt idx="3698">
                        <c:v>0.63192298819697901</c:v>
                      </c:pt>
                      <c:pt idx="3699">
                        <c:v>0.84632241105483397</c:v>
                      </c:pt>
                      <c:pt idx="3700">
                        <c:v>2.1811951718667E-2</c:v>
                      </c:pt>
                      <c:pt idx="3701">
                        <c:v>0.49692723756038798</c:v>
                      </c:pt>
                      <c:pt idx="3702">
                        <c:v>0.476227070464046</c:v>
                      </c:pt>
                      <c:pt idx="3703">
                        <c:v>0.35168555377969601</c:v>
                      </c:pt>
                      <c:pt idx="3704">
                        <c:v>0.60235015539141701</c:v>
                      </c:pt>
                      <c:pt idx="3705">
                        <c:v>0.52621010181432604</c:v>
                      </c:pt>
                      <c:pt idx="3706">
                        <c:v>0.106042888682677</c:v>
                      </c:pt>
                      <c:pt idx="3707">
                        <c:v>0.42334298782985103</c:v>
                      </c:pt>
                      <c:pt idx="3708">
                        <c:v>0.56180026835437802</c:v>
                      </c:pt>
                      <c:pt idx="3709">
                        <c:v>0.84036759317658205</c:v>
                      </c:pt>
                      <c:pt idx="3710">
                        <c:v>0.77126678885890698</c:v>
                      </c:pt>
                      <c:pt idx="3711">
                        <c:v>0.74099195997999301</c:v>
                      </c:pt>
                      <c:pt idx="3712">
                        <c:v>0.328272419952093</c:v>
                      </c:pt>
                      <c:pt idx="3713">
                        <c:v>0.81017340003585903</c:v>
                      </c:pt>
                      <c:pt idx="3714">
                        <c:v>0.37025699887958402</c:v>
                      </c:pt>
                      <c:pt idx="3715">
                        <c:v>0.18260954072778801</c:v>
                      </c:pt>
                      <c:pt idx="3716">
                        <c:v>0.67794899917579599</c:v>
                      </c:pt>
                      <c:pt idx="3717">
                        <c:v>0.38159114014359202</c:v>
                      </c:pt>
                      <c:pt idx="3718">
                        <c:v>0.52909783348700101</c:v>
                      </c:pt>
                      <c:pt idx="3719">
                        <c:v>9.8398351046177404E-2</c:v>
                      </c:pt>
                      <c:pt idx="3720">
                        <c:v>0.63600184940923599</c:v>
                      </c:pt>
                      <c:pt idx="3721">
                        <c:v>0.87540843720546302</c:v>
                      </c:pt>
                      <c:pt idx="3722">
                        <c:v>8.8892712769733498E-2</c:v>
                      </c:pt>
                      <c:pt idx="3723">
                        <c:v>0.100300243320861</c:v>
                      </c:pt>
                      <c:pt idx="3724">
                        <c:v>0.25467610988015799</c:v>
                      </c:pt>
                      <c:pt idx="3725">
                        <c:v>0.26852526176768199</c:v>
                      </c:pt>
                      <c:pt idx="3726">
                        <c:v>0.59116436858849497</c:v>
                      </c:pt>
                      <c:pt idx="3727">
                        <c:v>0.61187577644564195</c:v>
                      </c:pt>
                      <c:pt idx="3728">
                        <c:v>0.778581537952588</c:v>
                      </c:pt>
                      <c:pt idx="3729">
                        <c:v>0.33428055659371803</c:v>
                      </c:pt>
                      <c:pt idx="3730">
                        <c:v>0.26219758140346</c:v>
                      </c:pt>
                      <c:pt idx="3731">
                        <c:v>0.24789385541432701</c:v>
                      </c:pt>
                      <c:pt idx="3732">
                        <c:v>3.4764668580102701E-2</c:v>
                      </c:pt>
                      <c:pt idx="3733">
                        <c:v>0.92009506498368898</c:v>
                      </c:pt>
                      <c:pt idx="3734">
                        <c:v>0.288208369208728</c:v>
                      </c:pt>
                      <c:pt idx="3735">
                        <c:v>4.0090712722390502E-2</c:v>
                      </c:pt>
                      <c:pt idx="3736">
                        <c:v>0.21177536410240999</c:v>
                      </c:pt>
                      <c:pt idx="3737">
                        <c:v>0.26219758140346</c:v>
                      </c:pt>
                      <c:pt idx="3738">
                        <c:v>0.40767460406637701</c:v>
                      </c:pt>
                      <c:pt idx="3739">
                        <c:v>0.280507349000652</c:v>
                      </c:pt>
                      <c:pt idx="3740">
                        <c:v>0.70816614013159496</c:v>
                      </c:pt>
                      <c:pt idx="3741">
                        <c:v>0.59116436858849597</c:v>
                      </c:pt>
                      <c:pt idx="3742">
                        <c:v>0.70816614013159496</c:v>
                      </c:pt>
                      <c:pt idx="3743">
                        <c:v>0.56278490368535805</c:v>
                      </c:pt>
                      <c:pt idx="3744">
                        <c:v>0.833853264598584</c:v>
                      </c:pt>
                      <c:pt idx="3745">
                        <c:v>0.92485386489675703</c:v>
                      </c:pt>
                      <c:pt idx="3746">
                        <c:v>0.63879359399463198</c:v>
                      </c:pt>
                      <c:pt idx="3747">
                        <c:v>0.58962584389724304</c:v>
                      </c:pt>
                      <c:pt idx="3748">
                        <c:v>0.49088706886769001</c:v>
                      </c:pt>
                      <c:pt idx="3749">
                        <c:v>0.33428055659371803</c:v>
                      </c:pt>
                      <c:pt idx="3750">
                        <c:v>0.52216341548762601</c:v>
                      </c:pt>
                      <c:pt idx="3751">
                        <c:v>0.23921006674275</c:v>
                      </c:pt>
                      <c:pt idx="3752">
                        <c:v>0.25631353921369598</c:v>
                      </c:pt>
                      <c:pt idx="3753">
                        <c:v>0.184677507157605</c:v>
                      </c:pt>
                      <c:pt idx="3754">
                        <c:v>0.86123562954080102</c:v>
                      </c:pt>
                      <c:pt idx="3755">
                        <c:v>0.29404145751960797</c:v>
                      </c:pt>
                      <c:pt idx="3756">
                        <c:v>0.56180026835437902</c:v>
                      </c:pt>
                      <c:pt idx="3757">
                        <c:v>0.20975176944544999</c:v>
                      </c:pt>
                      <c:pt idx="3758">
                        <c:v>0.184677507157605</c:v>
                      </c:pt>
                      <c:pt idx="3759">
                        <c:v>0.33219756138837397</c:v>
                      </c:pt>
                      <c:pt idx="3760">
                        <c:v>0.49251065054937498</c:v>
                      </c:pt>
                      <c:pt idx="3761">
                        <c:v>0.35168555377969601</c:v>
                      </c:pt>
                      <c:pt idx="3762">
                        <c:v>0.26219758140346</c:v>
                      </c:pt>
                      <c:pt idx="3763">
                        <c:v>0.80359026506040898</c:v>
                      </c:pt>
                      <c:pt idx="3764">
                        <c:v>0.57010944695580201</c:v>
                      </c:pt>
                      <c:pt idx="3765">
                        <c:v>0.25631353921369598</c:v>
                      </c:pt>
                      <c:pt idx="3766">
                        <c:v>0.106353445512142</c:v>
                      </c:pt>
                      <c:pt idx="3767">
                        <c:v>0.62656887156894803</c:v>
                      </c:pt>
                      <c:pt idx="3768">
                        <c:v>0.12682019367748901</c:v>
                      </c:pt>
                      <c:pt idx="3769">
                        <c:v>0.1374749660805</c:v>
                      </c:pt>
                      <c:pt idx="3770">
                        <c:v>0.229562033353166</c:v>
                      </c:pt>
                      <c:pt idx="3771">
                        <c:v>1.3671407018230599E-2</c:v>
                      </c:pt>
                      <c:pt idx="3772">
                        <c:v>0.53446006519779499</c:v>
                      </c:pt>
                      <c:pt idx="3773">
                        <c:v>0.99654756600378602</c:v>
                      </c:pt>
                      <c:pt idx="3774">
                        <c:v>0.328272419952093</c:v>
                      </c:pt>
                      <c:pt idx="3775">
                        <c:v>0.84036759317658205</c:v>
                      </c:pt>
                      <c:pt idx="3776">
                        <c:v>0.52216341548762601</c:v>
                      </c:pt>
                      <c:pt idx="3777">
                        <c:v>0.67794899917579599</c:v>
                      </c:pt>
                      <c:pt idx="3778">
                        <c:v>0.67138902401119804</c:v>
                      </c:pt>
                      <c:pt idx="3779">
                        <c:v>0.58962584389724204</c:v>
                      </c:pt>
                      <c:pt idx="3780">
                        <c:v>0.96766267874905398</c:v>
                      </c:pt>
                      <c:pt idx="3781">
                        <c:v>0.790776313254549</c:v>
                      </c:pt>
                      <c:pt idx="3782">
                        <c:v>0.64396615187029105</c:v>
                      </c:pt>
                      <c:pt idx="3783">
                        <c:v>0.683366615525419</c:v>
                      </c:pt>
                      <c:pt idx="3784">
                        <c:v>0.22167887508268899</c:v>
                      </c:pt>
                      <c:pt idx="3785">
                        <c:v>0.94654368431448199</c:v>
                      </c:pt>
                      <c:pt idx="3786">
                        <c:v>0.63600184940923599</c:v>
                      </c:pt>
                      <c:pt idx="3787">
                        <c:v>0.64024120840113996</c:v>
                      </c:pt>
                      <c:pt idx="3788">
                        <c:v>0.81885779685127502</c:v>
                      </c:pt>
                      <c:pt idx="3789">
                        <c:v>0.66361875604808196</c:v>
                      </c:pt>
                      <c:pt idx="3790">
                        <c:v>0.78506286854755902</c:v>
                      </c:pt>
                      <c:pt idx="3791">
                        <c:v>0.58615374653252394</c:v>
                      </c:pt>
                      <c:pt idx="3792">
                        <c:v>0.689311864723408</c:v>
                      </c:pt>
                      <c:pt idx="3793">
                        <c:v>0.95863663637949703</c:v>
                      </c:pt>
                      <c:pt idx="3794">
                        <c:v>0.54614305932775298</c:v>
                      </c:pt>
                      <c:pt idx="3795">
                        <c:v>0.91346412258320897</c:v>
                      </c:pt>
                      <c:pt idx="3796">
                        <c:v>5.1215434996963703E-2</c:v>
                      </c:pt>
                      <c:pt idx="3797">
                        <c:v>3.24023237133967E-2</c:v>
                      </c:pt>
                      <c:pt idx="3798">
                        <c:v>3.4778749701129603E-2</c:v>
                      </c:pt>
                      <c:pt idx="3799">
                        <c:v>0.65560530861060495</c:v>
                      </c:pt>
                      <c:pt idx="3800">
                        <c:v>0.30827044719852797</c:v>
                      </c:pt>
                      <c:pt idx="3801">
                        <c:v>0.38394411055673799</c:v>
                      </c:pt>
                      <c:pt idx="3802">
                        <c:v>0.42673938775362202</c:v>
                      </c:pt>
                      <c:pt idx="3803">
                        <c:v>0.62565106909315504</c:v>
                      </c:pt>
                      <c:pt idx="3804">
                        <c:v>0.76718423689715398</c:v>
                      </c:pt>
                      <c:pt idx="3805">
                        <c:v>0.14914574246354101</c:v>
                      </c:pt>
                      <c:pt idx="3806">
                        <c:v>0.19053347919272501</c:v>
                      </c:pt>
                      <c:pt idx="3807">
                        <c:v>0.78832921888556795</c:v>
                      </c:pt>
                      <c:pt idx="3808">
                        <c:v>0.78705918417647502</c:v>
                      </c:pt>
                      <c:pt idx="3809">
                        <c:v>0.81468487082640695</c:v>
                      </c:pt>
                      <c:pt idx="3810">
                        <c:v>0.99828821253931999</c:v>
                      </c:pt>
                      <c:pt idx="3811">
                        <c:v>0.37339865250137499</c:v>
                      </c:pt>
                      <c:pt idx="3812">
                        <c:v>0.216971665072549</c:v>
                      </c:pt>
                      <c:pt idx="3813">
                        <c:v>0.16642311803461499</c:v>
                      </c:pt>
                      <c:pt idx="3814">
                        <c:v>0.48833017981349403</c:v>
                      </c:pt>
                      <c:pt idx="3815">
                        <c:v>0.51518116961216298</c:v>
                      </c:pt>
                      <c:pt idx="3816">
                        <c:v>0.13863400359585701</c:v>
                      </c:pt>
                      <c:pt idx="3817">
                        <c:v>0.382588030139135</c:v>
                      </c:pt>
                      <c:pt idx="3818">
                        <c:v>0.89180712445502197</c:v>
                      </c:pt>
                      <c:pt idx="3819">
                        <c:v>0.91483010770042394</c:v>
                      </c:pt>
                      <c:pt idx="3820">
                        <c:v>0.86518538196827999</c:v>
                      </c:pt>
                      <c:pt idx="3821">
                        <c:v>0.50285864790412704</c:v>
                      </c:pt>
                      <c:pt idx="3822">
                        <c:v>0.52757237282277503</c:v>
                      </c:pt>
                      <c:pt idx="3823">
                        <c:v>0.73139876942008397</c:v>
                      </c:pt>
                      <c:pt idx="3824">
                        <c:v>0.62565106909315404</c:v>
                      </c:pt>
                      <c:pt idx="3825">
                        <c:v>0.92863511167018398</c:v>
                      </c:pt>
                      <c:pt idx="3826">
                        <c:v>0.78391064254262699</c:v>
                      </c:pt>
                      <c:pt idx="3827">
                        <c:v>0.94004993163334805</c:v>
                      </c:pt>
                      <c:pt idx="3828">
                        <c:v>0.26568044995447199</c:v>
                      </c:pt>
                      <c:pt idx="3829">
                        <c:v>0.90622373828228497</c:v>
                      </c:pt>
                      <c:pt idx="3830">
                        <c:v>0.57548091562832604</c:v>
                      </c:pt>
                      <c:pt idx="3831">
                        <c:v>0.94363732206429995</c:v>
                      </c:pt>
                      <c:pt idx="3832">
                        <c:v>0.531501444390856</c:v>
                      </c:pt>
                      <c:pt idx="3833">
                        <c:v>0.54614305932775398</c:v>
                      </c:pt>
                      <c:pt idx="3834">
                        <c:v>0.56912823651565903</c:v>
                      </c:pt>
                      <c:pt idx="3835">
                        <c:v>0.26291508521099699</c:v>
                      </c:pt>
                      <c:pt idx="3836">
                        <c:v>2.1941163709314499E-2</c:v>
                      </c:pt>
                      <c:pt idx="3837">
                        <c:v>5.4610208541190801E-2</c:v>
                      </c:pt>
                      <c:pt idx="3838">
                        <c:v>0.67251313659180301</c:v>
                      </c:pt>
                      <c:pt idx="3839">
                        <c:v>0.18029941104960201</c:v>
                      </c:pt>
                      <c:pt idx="3840">
                        <c:v>0.60004517728664797</c:v>
                      </c:pt>
                      <c:pt idx="3841">
                        <c:v>0.92927741789281404</c:v>
                      </c:pt>
                      <c:pt idx="3842">
                        <c:v>0.73139876942008397</c:v>
                      </c:pt>
                      <c:pt idx="3843">
                        <c:v>0.66509901551519701</c:v>
                      </c:pt>
                      <c:pt idx="3844">
                        <c:v>0.43762744413603599</c:v>
                      </c:pt>
                      <c:pt idx="3845">
                        <c:v>0.38394411055673799</c:v>
                      </c:pt>
                      <c:pt idx="3846">
                        <c:v>0.50285864790412704</c:v>
                      </c:pt>
                      <c:pt idx="3847">
                        <c:v>0.38841419760092999</c:v>
                      </c:pt>
                      <c:pt idx="3848">
                        <c:v>0.60600420222780105</c:v>
                      </c:pt>
                      <c:pt idx="3849">
                        <c:v>0.510836648742234</c:v>
                      </c:pt>
                      <c:pt idx="3850">
                        <c:v>5.9933795076024102E-2</c:v>
                      </c:pt>
                      <c:pt idx="3851">
                        <c:v>0.51582801995461702</c:v>
                      </c:pt>
                      <c:pt idx="3852">
                        <c:v>0.78391064254262699</c:v>
                      </c:pt>
                      <c:pt idx="3853">
                        <c:v>0.81193590521255998</c:v>
                      </c:pt>
                      <c:pt idx="3854">
                        <c:v>0.79968127918591603</c:v>
                      </c:pt>
                      <c:pt idx="3855">
                        <c:v>0.39999766066623799</c:v>
                      </c:pt>
                      <c:pt idx="3856">
                        <c:v>0.52733427383176201</c:v>
                      </c:pt>
                      <c:pt idx="3857">
                        <c:v>0.237668491098665</c:v>
                      </c:pt>
                      <c:pt idx="3858">
                        <c:v>0.73139876942008397</c:v>
                      </c:pt>
                      <c:pt idx="3859">
                        <c:v>3.7683938166115101E-2</c:v>
                      </c:pt>
                      <c:pt idx="3860">
                        <c:v>0.60853013421172197</c:v>
                      </c:pt>
                      <c:pt idx="3861">
                        <c:v>0.58532054445680304</c:v>
                      </c:pt>
                      <c:pt idx="3862">
                        <c:v>0.44301464962296999</c:v>
                      </c:pt>
                      <c:pt idx="3863">
                        <c:v>0.71111503203371496</c:v>
                      </c:pt>
                      <c:pt idx="3864">
                        <c:v>0.38841419760092999</c:v>
                      </c:pt>
                      <c:pt idx="3865">
                        <c:v>0.14052507568949699</c:v>
                      </c:pt>
                      <c:pt idx="3866">
                        <c:v>0.51958542463688595</c:v>
                      </c:pt>
                      <c:pt idx="3867">
                        <c:v>0.67363840690587495</c:v>
                      </c:pt>
                      <c:pt idx="3868">
                        <c:v>0.69266091381804096</c:v>
                      </c:pt>
                      <c:pt idx="3869">
                        <c:v>0.636719826151387</c:v>
                      </c:pt>
                      <c:pt idx="3870">
                        <c:v>0.255187157078474</c:v>
                      </c:pt>
                      <c:pt idx="3871">
                        <c:v>0.27033178373512801</c:v>
                      </c:pt>
                      <c:pt idx="3872">
                        <c:v>0.81468487082640695</c:v>
                      </c:pt>
                      <c:pt idx="3873">
                        <c:v>0.47210423292737103</c:v>
                      </c:pt>
                      <c:pt idx="3874">
                        <c:v>0.65146575385879302</c:v>
                      </c:pt>
                      <c:pt idx="3875">
                        <c:v>0.13285495573105399</c:v>
                      </c:pt>
                      <c:pt idx="3876">
                        <c:v>0.53743377009707805</c:v>
                      </c:pt>
                      <c:pt idx="3877">
                        <c:v>0.72817345298744396</c:v>
                      </c:pt>
                      <c:pt idx="3878">
                        <c:v>0.118928327377206</c:v>
                      </c:pt>
                      <c:pt idx="3879">
                        <c:v>0.13331996349832301</c:v>
                      </c:pt>
                      <c:pt idx="3880">
                        <c:v>0.20009775026204199</c:v>
                      </c:pt>
                      <c:pt idx="3881">
                        <c:v>0.21194338267453</c:v>
                      </c:pt>
                      <c:pt idx="3882">
                        <c:v>0.98638074849070101</c:v>
                      </c:pt>
                      <c:pt idx="3883">
                        <c:v>0.72817345298744396</c:v>
                      </c:pt>
                      <c:pt idx="3884">
                        <c:v>0.89795605576255</c:v>
                      </c:pt>
                      <c:pt idx="3885">
                        <c:v>0.91346412258320897</c:v>
                      </c:pt>
                      <c:pt idx="3886">
                        <c:v>0.268953748556512</c:v>
                      </c:pt>
                      <c:pt idx="3887">
                        <c:v>0.65627376991971598</c:v>
                      </c:pt>
                      <c:pt idx="3888">
                        <c:v>0.34701075137616799</c:v>
                      </c:pt>
                      <c:pt idx="3889">
                        <c:v>0.32949463220700298</c:v>
                      </c:pt>
                      <c:pt idx="3890">
                        <c:v>0.75518823649686595</c:v>
                      </c:pt>
                      <c:pt idx="3891">
                        <c:v>0.82403173736490998</c:v>
                      </c:pt>
                      <c:pt idx="3892">
                        <c:v>0.58351376250706299</c:v>
                      </c:pt>
                      <c:pt idx="3893">
                        <c:v>0.37339865250137499</c:v>
                      </c:pt>
                      <c:pt idx="3894">
                        <c:v>5.8729029806597902E-2</c:v>
                      </c:pt>
                      <c:pt idx="3895">
                        <c:v>0.30562595526567998</c:v>
                      </c:pt>
                      <c:pt idx="3896">
                        <c:v>0.34701075137616799</c:v>
                      </c:pt>
                      <c:pt idx="3897">
                        <c:v>0.52733427383176201</c:v>
                      </c:pt>
                      <c:pt idx="3898">
                        <c:v>0.35938139490408799</c:v>
                      </c:pt>
                      <c:pt idx="3899">
                        <c:v>0.82421482701734905</c:v>
                      </c:pt>
                      <c:pt idx="3900">
                        <c:v>0.45399421558416497</c:v>
                      </c:pt>
                      <c:pt idx="3901">
                        <c:v>0.82421482701734905</c:v>
                      </c:pt>
                      <c:pt idx="3902">
                        <c:v>0.62565106909315504</c:v>
                      </c:pt>
                      <c:pt idx="3903">
                        <c:v>0.65028870677543504</c:v>
                      </c:pt>
                      <c:pt idx="3904">
                        <c:v>0.76718423689715398</c:v>
                      </c:pt>
                      <c:pt idx="3905">
                        <c:v>0.26568044995447099</c:v>
                      </c:pt>
                      <c:pt idx="3906">
                        <c:v>0.54614305932775298</c:v>
                      </c:pt>
                      <c:pt idx="3907">
                        <c:v>2.3322653475802702E-2</c:v>
                      </c:pt>
                      <c:pt idx="3908">
                        <c:v>0.44692602753947103</c:v>
                      </c:pt>
                      <c:pt idx="3909">
                        <c:v>0.63666657858735498</c:v>
                      </c:pt>
                      <c:pt idx="3910">
                        <c:v>0.32912341451469801</c:v>
                      </c:pt>
                      <c:pt idx="3911">
                        <c:v>0.19053347919272501</c:v>
                      </c:pt>
                      <c:pt idx="3912">
                        <c:v>0.14914574246354201</c:v>
                      </c:pt>
                      <c:pt idx="3913">
                        <c:v>0.95006716862271601</c:v>
                      </c:pt>
                      <c:pt idx="3914">
                        <c:v>0.22602537945079901</c:v>
                      </c:pt>
                      <c:pt idx="3915">
                        <c:v>0.67363840690587595</c:v>
                      </c:pt>
                      <c:pt idx="3916">
                        <c:v>0.286772244897808</c:v>
                      </c:pt>
                      <c:pt idx="3917">
                        <c:v>0.14914574246354101</c:v>
                      </c:pt>
                      <c:pt idx="3918">
                        <c:v>0.26291508521099699</c:v>
                      </c:pt>
                      <c:pt idx="3919">
                        <c:v>0.97110870001746596</c:v>
                      </c:pt>
                      <c:pt idx="3920">
                        <c:v>0.70990561983135403</c:v>
                      </c:pt>
                      <c:pt idx="3921">
                        <c:v>0.68965660021925201</c:v>
                      </c:pt>
                      <c:pt idx="3922">
                        <c:v>0.19053347919272501</c:v>
                      </c:pt>
                      <c:pt idx="3923">
                        <c:v>0.15250968672616499</c:v>
                      </c:pt>
                      <c:pt idx="3924">
                        <c:v>0.75900626852839703</c:v>
                      </c:pt>
                      <c:pt idx="3925">
                        <c:v>9.8014533432787501E-2</c:v>
                      </c:pt>
                      <c:pt idx="3926">
                        <c:v>0.19053347919272501</c:v>
                      </c:pt>
                      <c:pt idx="3927">
                        <c:v>0.19113742755244001</c:v>
                      </c:pt>
                      <c:pt idx="3928">
                        <c:v>2.6735727981693099E-2</c:v>
                      </c:pt>
                      <c:pt idx="3929">
                        <c:v>0.66509901551519701</c:v>
                      </c:pt>
                      <c:pt idx="3930">
                        <c:v>0.85623190336061294</c:v>
                      </c:pt>
                      <c:pt idx="3931">
                        <c:v>0.255187157078474</c:v>
                      </c:pt>
                      <c:pt idx="3932">
                        <c:v>0.98638074849070101</c:v>
                      </c:pt>
                      <c:pt idx="3933">
                        <c:v>0.63666657858735498</c:v>
                      </c:pt>
                      <c:pt idx="3934">
                        <c:v>0.56364001836974997</c:v>
                      </c:pt>
                      <c:pt idx="3935">
                        <c:v>0.199238164698576</c:v>
                      </c:pt>
                      <c:pt idx="3936">
                        <c:v>0.55045301275449299</c:v>
                      </c:pt>
                      <c:pt idx="3937">
                        <c:v>0.50583832370594894</c:v>
                      </c:pt>
                      <c:pt idx="3938">
                        <c:v>0.78832921888556795</c:v>
                      </c:pt>
                      <c:pt idx="3939">
                        <c:v>0.67768488024152096</c:v>
                      </c:pt>
                      <c:pt idx="3940">
                        <c:v>0.74927537689928003</c:v>
                      </c:pt>
                      <c:pt idx="3941">
                        <c:v>0.82908360443708295</c:v>
                      </c:pt>
                      <c:pt idx="3942">
                        <c:v>0.34290394382445599</c:v>
                      </c:pt>
                      <c:pt idx="3943">
                        <c:v>0.81468487082640695</c:v>
                      </c:pt>
                      <c:pt idx="3944">
                        <c:v>0.78658672018360998</c:v>
                      </c:pt>
                      <c:pt idx="3945">
                        <c:v>0.81193590521255998</c:v>
                      </c:pt>
                      <c:pt idx="3946">
                        <c:v>0.94004993163334705</c:v>
                      </c:pt>
                      <c:pt idx="3947">
                        <c:v>0.53581636811333899</c:v>
                      </c:pt>
                      <c:pt idx="3948">
                        <c:v>0.92863511167018398</c:v>
                      </c:pt>
                      <c:pt idx="3949">
                        <c:v>0.491026986447825</c:v>
                      </c:pt>
                      <c:pt idx="3950">
                        <c:v>0.59144617285003198</c:v>
                      </c:pt>
                      <c:pt idx="3951">
                        <c:v>0.88147877676948305</c:v>
                      </c:pt>
                      <c:pt idx="3952">
                        <c:v>0.69694769303197002</c:v>
                      </c:pt>
                      <c:pt idx="3953">
                        <c:v>0.95310858173992097</c:v>
                      </c:pt>
                      <c:pt idx="3954">
                        <c:v>2.4364487097124202E-2</c:v>
                      </c:pt>
                      <c:pt idx="3955">
                        <c:v>2.6249363935203201E-2</c:v>
                      </c:pt>
                      <c:pt idx="3956">
                        <c:v>0.28632454972231602</c:v>
                      </c:pt>
                      <c:pt idx="3957">
                        <c:v>0.120140145342848</c:v>
                      </c:pt>
                      <c:pt idx="3958">
                        <c:v>0.33929575631447301</c:v>
                      </c:pt>
                      <c:pt idx="3959">
                        <c:v>0.45426024256681902</c:v>
                      </c:pt>
                      <c:pt idx="3960">
                        <c:v>0.25586676361370603</c:v>
                      </c:pt>
                      <c:pt idx="3961">
                        <c:v>0.88147877676948305</c:v>
                      </c:pt>
                      <c:pt idx="3962">
                        <c:v>0.62422545932819795</c:v>
                      </c:pt>
                      <c:pt idx="3963">
                        <c:v>0.664887349938732</c:v>
                      </c:pt>
                      <c:pt idx="3964">
                        <c:v>0.691423538597433</c:v>
                      </c:pt>
                      <c:pt idx="3965">
                        <c:v>0.88232881642230898</c:v>
                      </c:pt>
                      <c:pt idx="3966">
                        <c:v>0.28782581442234001</c:v>
                      </c:pt>
                      <c:pt idx="3967">
                        <c:v>0.28782581442234001</c:v>
                      </c:pt>
                      <c:pt idx="3968">
                        <c:v>0.78694200749165</c:v>
                      </c:pt>
                      <c:pt idx="3969">
                        <c:v>0.809605153334645</c:v>
                      </c:pt>
                      <c:pt idx="3970">
                        <c:v>0.19577664133372699</c:v>
                      </c:pt>
                      <c:pt idx="3971">
                        <c:v>3.6840614584695099E-2</c:v>
                      </c:pt>
                      <c:pt idx="3972">
                        <c:v>0.38249723538180302</c:v>
                      </c:pt>
                      <c:pt idx="3973">
                        <c:v>0.83029877564332999</c:v>
                      </c:pt>
                      <c:pt idx="3974">
                        <c:v>0.53352279388725099</c:v>
                      </c:pt>
                      <c:pt idx="3975">
                        <c:v>0.70734121198373401</c:v>
                      </c:pt>
                      <c:pt idx="3976">
                        <c:v>0.61670472594022396</c:v>
                      </c:pt>
                      <c:pt idx="3977">
                        <c:v>0.64426326272302503</c:v>
                      </c:pt>
                      <c:pt idx="3978">
                        <c:v>0.62522522776022404</c:v>
                      </c:pt>
                      <c:pt idx="3979">
                        <c:v>0.76780221255333403</c:v>
                      </c:pt>
                      <c:pt idx="3980">
                        <c:v>0.52556573825722197</c:v>
                      </c:pt>
                      <c:pt idx="3981">
                        <c:v>0.11981187583595899</c:v>
                      </c:pt>
                      <c:pt idx="3982">
                        <c:v>0.13938197111482101</c:v>
                      </c:pt>
                      <c:pt idx="3983">
                        <c:v>0.92965931420514303</c:v>
                      </c:pt>
                      <c:pt idx="3984">
                        <c:v>0.90587138488070895</c:v>
                      </c:pt>
                      <c:pt idx="3985">
                        <c:v>0.78958484460790301</c:v>
                      </c:pt>
                      <c:pt idx="3986">
                        <c:v>0.19712920339805501</c:v>
                      </c:pt>
                      <c:pt idx="3987">
                        <c:v>0.71237957147438502</c:v>
                      </c:pt>
                      <c:pt idx="3988">
                        <c:v>0.62522522776022404</c:v>
                      </c:pt>
                      <c:pt idx="3989">
                        <c:v>0.72738336237668799</c:v>
                      </c:pt>
                      <c:pt idx="3990">
                        <c:v>0.466412218548514</c:v>
                      </c:pt>
                      <c:pt idx="3991">
                        <c:v>0.71080869796388502</c:v>
                      </c:pt>
                      <c:pt idx="3992">
                        <c:v>0.62422545932819795</c:v>
                      </c:pt>
                      <c:pt idx="3993">
                        <c:v>0.46297784393233199</c:v>
                      </c:pt>
                      <c:pt idx="3994">
                        <c:v>0.67696620020517195</c:v>
                      </c:pt>
                      <c:pt idx="3995">
                        <c:v>0.20578055728188899</c:v>
                      </c:pt>
                      <c:pt idx="3996">
                        <c:v>3.5517890412393199E-2</c:v>
                      </c:pt>
                      <c:pt idx="3997">
                        <c:v>0.76938734880623205</c:v>
                      </c:pt>
                      <c:pt idx="3998">
                        <c:v>0.23885663329875201</c:v>
                      </c:pt>
                      <c:pt idx="3999">
                        <c:v>0.72414071482405196</c:v>
                      </c:pt>
                      <c:pt idx="4000">
                        <c:v>0.83029877564332999</c:v>
                      </c:pt>
                      <c:pt idx="4001">
                        <c:v>0.55620352033778198</c:v>
                      </c:pt>
                      <c:pt idx="4002">
                        <c:v>0.28632454972231602</c:v>
                      </c:pt>
                      <c:pt idx="4003">
                        <c:v>0.40140355451340498</c:v>
                      </c:pt>
                      <c:pt idx="4004">
                        <c:v>0.55620352033778298</c:v>
                      </c:pt>
                      <c:pt idx="4005">
                        <c:v>0.44040069813900301</c:v>
                      </c:pt>
                      <c:pt idx="4006">
                        <c:v>4.0423979336908597E-2</c:v>
                      </c:pt>
                      <c:pt idx="4007">
                        <c:v>0.4188465337817</c:v>
                      </c:pt>
                      <c:pt idx="4008">
                        <c:v>0.90587138488070795</c:v>
                      </c:pt>
                      <c:pt idx="4009">
                        <c:v>0.90587138488070795</c:v>
                      </c:pt>
                      <c:pt idx="4010">
                        <c:v>0.71527066410998397</c:v>
                      </c:pt>
                      <c:pt idx="4011">
                        <c:v>0.92965931420514303</c:v>
                      </c:pt>
                      <c:pt idx="4012">
                        <c:v>0.305507086861254</c:v>
                      </c:pt>
                      <c:pt idx="4013">
                        <c:v>3.1564674872543802E-2</c:v>
                      </c:pt>
                      <c:pt idx="4014">
                        <c:v>0.43489874387910799</c:v>
                      </c:pt>
                      <c:pt idx="4015">
                        <c:v>0.1666190558632</c:v>
                      </c:pt>
                      <c:pt idx="4016">
                        <c:v>0.62522522776022404</c:v>
                      </c:pt>
                      <c:pt idx="4017">
                        <c:v>7.4246110739322302E-2</c:v>
                      </c:pt>
                      <c:pt idx="4018">
                        <c:v>8.4458652431201098E-2</c:v>
                      </c:pt>
                      <c:pt idx="4019">
                        <c:v>0.466412218548514</c:v>
                      </c:pt>
                      <c:pt idx="4020">
                        <c:v>8.9629440359060703E-2</c:v>
                      </c:pt>
                      <c:pt idx="4021">
                        <c:v>0.40375641802150403</c:v>
                      </c:pt>
                      <c:pt idx="4022">
                        <c:v>0.490614521860118</c:v>
                      </c:pt>
                      <c:pt idx="4023">
                        <c:v>0.46945583183315098</c:v>
                      </c:pt>
                      <c:pt idx="4024">
                        <c:v>0.15571492537248799</c:v>
                      </c:pt>
                      <c:pt idx="4025">
                        <c:v>0.165695107093947</c:v>
                      </c:pt>
                      <c:pt idx="4026">
                        <c:v>0.54452729207302997</c:v>
                      </c:pt>
                      <c:pt idx="4027">
                        <c:v>6.1537721900556099E-2</c:v>
                      </c:pt>
                      <c:pt idx="4028">
                        <c:v>0.541841236370738</c:v>
                      </c:pt>
                      <c:pt idx="4029">
                        <c:v>0.192622766135116</c:v>
                      </c:pt>
                      <c:pt idx="4030">
                        <c:v>0.95310858173992097</c:v>
                      </c:pt>
                      <c:pt idx="4031">
                        <c:v>0.57015439342107599</c:v>
                      </c:pt>
                      <c:pt idx="4032">
                        <c:v>0.53694634973816002</c:v>
                      </c:pt>
                      <c:pt idx="4033">
                        <c:v>8.6755379475177197E-2</c:v>
                      </c:pt>
                      <c:pt idx="4034">
                        <c:v>0.44960464785852999</c:v>
                      </c:pt>
                      <c:pt idx="4035">
                        <c:v>0.59412797429066599</c:v>
                      </c:pt>
                      <c:pt idx="4036">
                        <c:v>0.82264750974626899</c:v>
                      </c:pt>
                      <c:pt idx="4037">
                        <c:v>0.543303918166825</c:v>
                      </c:pt>
                      <c:pt idx="4038">
                        <c:v>0.85977840845277298</c:v>
                      </c:pt>
                      <c:pt idx="4039">
                        <c:v>0.78958484460790201</c:v>
                      </c:pt>
                      <c:pt idx="4040">
                        <c:v>0.84741089159650995</c:v>
                      </c:pt>
                      <c:pt idx="4041">
                        <c:v>0.97647142464220105</c:v>
                      </c:pt>
                      <c:pt idx="4042">
                        <c:v>0.78000167066812298</c:v>
                      </c:pt>
                      <c:pt idx="4043">
                        <c:v>0.21438381404951401</c:v>
                      </c:pt>
                      <c:pt idx="4044">
                        <c:v>0.19577664133372699</c:v>
                      </c:pt>
                      <c:pt idx="4045">
                        <c:v>0.76450338153584596</c:v>
                      </c:pt>
                      <c:pt idx="4046">
                        <c:v>0.444249600523001</c:v>
                      </c:pt>
                      <c:pt idx="4047">
                        <c:v>0.423582783951578</c:v>
                      </c:pt>
                      <c:pt idx="4048">
                        <c:v>0.66041786794899604</c:v>
                      </c:pt>
                      <c:pt idx="4049">
                        <c:v>0.98763618720837998</c:v>
                      </c:pt>
                      <c:pt idx="4050">
                        <c:v>0.44569032594567998</c:v>
                      </c:pt>
                      <c:pt idx="4051">
                        <c:v>0.46945583183315098</c:v>
                      </c:pt>
                      <c:pt idx="4052">
                        <c:v>3.7312899043711899E-2</c:v>
                      </c:pt>
                      <c:pt idx="4053">
                        <c:v>0.41971950439545003</c:v>
                      </c:pt>
                      <c:pt idx="4054">
                        <c:v>0.26984545037221203</c:v>
                      </c:pt>
                      <c:pt idx="4055">
                        <c:v>0.43489874387910799</c:v>
                      </c:pt>
                      <c:pt idx="4056">
                        <c:v>0.44796076852016897</c:v>
                      </c:pt>
                      <c:pt idx="4057">
                        <c:v>0.67696620020517095</c:v>
                      </c:pt>
                      <c:pt idx="4058">
                        <c:v>0.35399321928351901</c:v>
                      </c:pt>
                      <c:pt idx="4059">
                        <c:v>0.76780221255333503</c:v>
                      </c:pt>
                      <c:pt idx="4060">
                        <c:v>0.74008326243511302</c:v>
                      </c:pt>
                      <c:pt idx="4061">
                        <c:v>0.69694769303197002</c:v>
                      </c:pt>
                      <c:pt idx="4062">
                        <c:v>0.62271011208064297</c:v>
                      </c:pt>
                      <c:pt idx="4063">
                        <c:v>0.19712920339805501</c:v>
                      </c:pt>
                      <c:pt idx="4064">
                        <c:v>3.7386433460646101E-2</c:v>
                      </c:pt>
                      <c:pt idx="4065">
                        <c:v>0.36724876299506198</c:v>
                      </c:pt>
                      <c:pt idx="4066">
                        <c:v>0.51643833029334696</c:v>
                      </c:pt>
                      <c:pt idx="4067">
                        <c:v>0.26284593923816502</c:v>
                      </c:pt>
                      <c:pt idx="4068">
                        <c:v>0.25506442988354899</c:v>
                      </c:pt>
                      <c:pt idx="4069">
                        <c:v>0.11981187583595899</c:v>
                      </c:pt>
                      <c:pt idx="4070">
                        <c:v>0.95078474551666503</c:v>
                      </c:pt>
                      <c:pt idx="4071">
                        <c:v>0.17143581076004799</c:v>
                      </c:pt>
                      <c:pt idx="4072">
                        <c:v>0.543303918166825</c:v>
                      </c:pt>
                      <c:pt idx="4073">
                        <c:v>0.54452729207303097</c:v>
                      </c:pt>
                      <c:pt idx="4074">
                        <c:v>0.222470437366667</c:v>
                      </c:pt>
                      <c:pt idx="4075">
                        <c:v>0.11981187583595899</c:v>
                      </c:pt>
                      <c:pt idx="4076">
                        <c:v>0.67696620020517095</c:v>
                      </c:pt>
                      <c:pt idx="4077">
                        <c:v>0.89475684218874796</c:v>
                      </c:pt>
                      <c:pt idx="4078">
                        <c:v>0.62288365413811697</c:v>
                      </c:pt>
                      <c:pt idx="4079">
                        <c:v>0.81364670161556796</c:v>
                      </c:pt>
                      <c:pt idx="4080">
                        <c:v>0.25506442988354899</c:v>
                      </c:pt>
                      <c:pt idx="4081">
                        <c:v>0.21046612966953299</c:v>
                      </c:pt>
                      <c:pt idx="4082">
                        <c:v>0.89475684218874796</c:v>
                      </c:pt>
                      <c:pt idx="4083">
                        <c:v>0.15042733701591501</c:v>
                      </c:pt>
                      <c:pt idx="4084">
                        <c:v>0.25506442988354899</c:v>
                      </c:pt>
                      <c:pt idx="4085">
                        <c:v>0.29199620665409198</c:v>
                      </c:pt>
                      <c:pt idx="4086">
                        <c:v>2.0394840183375899E-2</c:v>
                      </c:pt>
                      <c:pt idx="4087">
                        <c:v>0.55620352033778298</c:v>
                      </c:pt>
                      <c:pt idx="4088">
                        <c:v>0.72414071482405196</c:v>
                      </c:pt>
                      <c:pt idx="4089">
                        <c:v>0.94091097722783301</c:v>
                      </c:pt>
                      <c:pt idx="4090">
                        <c:v>0.98787306511957995</c:v>
                      </c:pt>
                      <c:pt idx="4091">
                        <c:v>0.85977840845277398</c:v>
                      </c:pt>
                      <c:pt idx="4092">
                        <c:v>0.51643833029334696</c:v>
                      </c:pt>
                      <c:pt idx="4093">
                        <c:v>0.33929575631447301</c:v>
                      </c:pt>
                      <c:pt idx="4094">
                        <c:v>0.691423538597433</c:v>
                      </c:pt>
                      <c:pt idx="4095">
                        <c:v>0.149358740382732</c:v>
                      </c:pt>
                      <c:pt idx="4096">
                        <c:v>0.66963050931527102</c:v>
                      </c:pt>
                      <c:pt idx="4097">
                        <c:v>0.66041786794899504</c:v>
                      </c:pt>
                      <c:pt idx="4098">
                        <c:v>0.62422545932819795</c:v>
                      </c:pt>
                      <c:pt idx="4099">
                        <c:v>0.57433635215879397</c:v>
                      </c:pt>
                      <c:pt idx="4100">
                        <c:v>0.85618648079353799</c:v>
                      </c:pt>
                      <c:pt idx="4101">
                        <c:v>0.97647142464220205</c:v>
                      </c:pt>
                      <c:pt idx="4102">
                        <c:v>0.29452722979483498</c:v>
                      </c:pt>
                      <c:pt idx="4103">
                        <c:v>0.95310858173992097</c:v>
                      </c:pt>
                      <c:pt idx="4104">
                        <c:v>0.94091097722783201</c:v>
                      </c:pt>
                      <c:pt idx="4105">
                        <c:v>0.42477064367473299</c:v>
                      </c:pt>
                      <c:pt idx="4106">
                        <c:v>0.80250367347630103</c:v>
                      </c:pt>
                      <c:pt idx="4107">
                        <c:v>0.62522522776022404</c:v>
                      </c:pt>
                      <c:pt idx="4108">
                        <c:v>0.50289388024540704</c:v>
                      </c:pt>
                      <c:pt idx="4109">
                        <c:v>0.60227008416425798</c:v>
                      </c:pt>
                      <c:pt idx="4110">
                        <c:v>4.3131847580752697E-2</c:v>
                      </c:pt>
                      <c:pt idx="4111">
                        <c:v>4.6266159948698801E-2</c:v>
                      </c:pt>
                      <c:pt idx="4112">
                        <c:v>0.76877336840593802</c:v>
                      </c:pt>
                      <c:pt idx="4113">
                        <c:v>0.994973034965693</c:v>
                      </c:pt>
                      <c:pt idx="4114">
                        <c:v>0.208938050668796</c:v>
                      </c:pt>
                      <c:pt idx="4115">
                        <c:v>0.37012577482173697</c:v>
                      </c:pt>
                      <c:pt idx="4116">
                        <c:v>0.166231317372458</c:v>
                      </c:pt>
                      <c:pt idx="4117">
                        <c:v>0.26614059848862198</c:v>
                      </c:pt>
                      <c:pt idx="4118">
                        <c:v>0.63525629599724898</c:v>
                      </c:pt>
                      <c:pt idx="4119">
                        <c:v>0.21111931830299799</c:v>
                      </c:pt>
                      <c:pt idx="4120">
                        <c:v>0.994973034965693</c:v>
                      </c:pt>
                      <c:pt idx="4121">
                        <c:v>0.48073469230331101</c:v>
                      </c:pt>
                      <c:pt idx="4122">
                        <c:v>0.82464820251302196</c:v>
                      </c:pt>
                      <c:pt idx="4123">
                        <c:v>0.37012577482173697</c:v>
                      </c:pt>
                      <c:pt idx="4124">
                        <c:v>0.55404285942369302</c:v>
                      </c:pt>
                      <c:pt idx="4125">
                        <c:v>0.57892080535207502</c:v>
                      </c:pt>
                      <c:pt idx="4126">
                        <c:v>0.68855192348456395</c:v>
                      </c:pt>
                      <c:pt idx="4127">
                        <c:v>0.71049142606903504</c:v>
                      </c:pt>
                      <c:pt idx="4128">
                        <c:v>0.14834962760492501</c:v>
                      </c:pt>
                      <c:pt idx="4129">
                        <c:v>5.8955284628775702E-2</c:v>
                      </c:pt>
                      <c:pt idx="4130">
                        <c:v>0.47581030455943402</c:v>
                      </c:pt>
                      <c:pt idx="4131">
                        <c:v>0.73657815486603895</c:v>
                      </c:pt>
                      <c:pt idx="4132">
                        <c:v>0.704450027752209</c:v>
                      </c:pt>
                      <c:pt idx="4133">
                        <c:v>0.81436489863675598</c:v>
                      </c:pt>
                      <c:pt idx="4134">
                        <c:v>0.52891785692178905</c:v>
                      </c:pt>
                      <c:pt idx="4135">
                        <c:v>0.65782338249825301</c:v>
                      </c:pt>
                      <c:pt idx="4136">
                        <c:v>0.50299525450243499</c:v>
                      </c:pt>
                      <c:pt idx="4137">
                        <c:v>0.52843372150312995</c:v>
                      </c:pt>
                      <c:pt idx="4138">
                        <c:v>0.436740098610226</c:v>
                      </c:pt>
                      <c:pt idx="4139">
                        <c:v>9.5772965018899606E-2</c:v>
                      </c:pt>
                      <c:pt idx="4140">
                        <c:v>0.10044012982171401</c:v>
                      </c:pt>
                      <c:pt idx="4141">
                        <c:v>0.94217825639165098</c:v>
                      </c:pt>
                      <c:pt idx="4142">
                        <c:v>0.97342537017555797</c:v>
                      </c:pt>
                      <c:pt idx="4143">
                        <c:v>0.14380606632000201</c:v>
                      </c:pt>
                      <c:pt idx="4144">
                        <c:v>0.906906752856528</c:v>
                      </c:pt>
                      <c:pt idx="4145">
                        <c:v>0.76877336840593802</c:v>
                      </c:pt>
                      <c:pt idx="4146">
                        <c:v>0.81861093889819203</c:v>
                      </c:pt>
                      <c:pt idx="4147">
                        <c:v>0.34235663575553299</c:v>
                      </c:pt>
                      <c:pt idx="4148">
                        <c:v>0.81833814126237803</c:v>
                      </c:pt>
                      <c:pt idx="4149">
                        <c:v>0.48073469230331001</c:v>
                      </c:pt>
                      <c:pt idx="4150">
                        <c:v>0.60227008416425798</c:v>
                      </c:pt>
                      <c:pt idx="4151">
                        <c:v>0.78849592803482305</c:v>
                      </c:pt>
                      <c:pt idx="4152">
                        <c:v>0.28305631043241503</c:v>
                      </c:pt>
                      <c:pt idx="4153">
                        <c:v>0.62544838119022805</c:v>
                      </c:pt>
                      <c:pt idx="4154">
                        <c:v>2.27156792095181E-2</c:v>
                      </c:pt>
                      <c:pt idx="4155">
                        <c:v>0.604951272297926</c:v>
                      </c:pt>
                      <c:pt idx="4156">
                        <c:v>0.17421377760807799</c:v>
                      </c:pt>
                      <c:pt idx="4157">
                        <c:v>0.603119669160051</c:v>
                      </c:pt>
                      <c:pt idx="4158">
                        <c:v>0.73657815486603895</c:v>
                      </c:pt>
                      <c:pt idx="4159">
                        <c:v>0.68460946856677896</c:v>
                      </c:pt>
                      <c:pt idx="4160">
                        <c:v>0.208938050668796</c:v>
                      </c:pt>
                      <c:pt idx="4161">
                        <c:v>0.50299525450243499</c:v>
                      </c:pt>
                      <c:pt idx="4162">
                        <c:v>0.605004836077496</c:v>
                      </c:pt>
                      <c:pt idx="4163">
                        <c:v>0.68460946856677896</c:v>
                      </c:pt>
                      <c:pt idx="4164">
                        <c:v>0.37753788666728</c:v>
                      </c:pt>
                      <c:pt idx="4165">
                        <c:v>2.6885511853408098E-2</c:v>
                      </c:pt>
                      <c:pt idx="4166">
                        <c:v>0.33567225005346302</c:v>
                      </c:pt>
                      <c:pt idx="4167">
                        <c:v>0.97342537017555797</c:v>
                      </c:pt>
                      <c:pt idx="4168">
                        <c:v>0.97342537017555797</c:v>
                      </c:pt>
                      <c:pt idx="4169">
                        <c:v>0.94217825639165098</c:v>
                      </c:pt>
                      <c:pt idx="4170">
                        <c:v>0.22904866943021801</c:v>
                      </c:pt>
                      <c:pt idx="4171">
                        <c:v>1.73418196554334E-2</c:v>
                      </c:pt>
                      <c:pt idx="4172">
                        <c:v>0.55422285516835401</c:v>
                      </c:pt>
                      <c:pt idx="4173">
                        <c:v>0.11409710841144</c:v>
                      </c:pt>
                      <c:pt idx="4174">
                        <c:v>4.4974037800864203E-2</c:v>
                      </c:pt>
                      <c:pt idx="4175">
                        <c:v>5.1936992724885001E-2</c:v>
                      </c:pt>
                      <c:pt idx="4176">
                        <c:v>0.117092465522653</c:v>
                      </c:pt>
                      <c:pt idx="4177">
                        <c:v>0.44735019966481598</c:v>
                      </c:pt>
                      <c:pt idx="4178">
                        <c:v>0.54978126621496703</c:v>
                      </c:pt>
                      <c:pt idx="4179">
                        <c:v>0.49489490211354897</c:v>
                      </c:pt>
                      <c:pt idx="4180">
                        <c:v>0.38888668189143499</c:v>
                      </c:pt>
                      <c:pt idx="4181">
                        <c:v>0.37012577482173797</c:v>
                      </c:pt>
                      <c:pt idx="4182">
                        <c:v>0.120094312894356</c:v>
                      </c:pt>
                      <c:pt idx="4183">
                        <c:v>0.128387187586464</c:v>
                      </c:pt>
                      <c:pt idx="4184">
                        <c:v>0.64026049695369402</c:v>
                      </c:pt>
                      <c:pt idx="4185">
                        <c:v>9.5474003479917899E-2</c:v>
                      </c:pt>
                      <c:pt idx="4186">
                        <c:v>0.68431061765270995</c:v>
                      </c:pt>
                      <c:pt idx="4187">
                        <c:v>0.169397779663297</c:v>
                      </c:pt>
                      <c:pt idx="4188">
                        <c:v>0.24830922441869999</c:v>
                      </c:pt>
                      <c:pt idx="4189">
                        <c:v>0.57857317051917101</c:v>
                      </c:pt>
                      <c:pt idx="4190">
                        <c:v>0.93457674881404196</c:v>
                      </c:pt>
                      <c:pt idx="4191">
                        <c:v>0.43621355854766303</c:v>
                      </c:pt>
                      <c:pt idx="4192">
                        <c:v>0.47581030455943402</c:v>
                      </c:pt>
                      <c:pt idx="4193">
                        <c:v>0.52891785692178905</c:v>
                      </c:pt>
                      <c:pt idx="4194">
                        <c:v>0.119115038849472</c:v>
                      </c:pt>
                      <c:pt idx="4195">
                        <c:v>0.82464820251302196</c:v>
                      </c:pt>
                      <c:pt idx="4196">
                        <c:v>0.650443150419033</c:v>
                      </c:pt>
                      <c:pt idx="4197">
                        <c:v>0.74005407752028995</c:v>
                      </c:pt>
                      <c:pt idx="4198">
                        <c:v>0.906906752856527</c:v>
                      </c:pt>
                      <c:pt idx="4199">
                        <c:v>0.96673844631813699</c:v>
                      </c:pt>
                      <c:pt idx="4200">
                        <c:v>0.854961638448132</c:v>
                      </c:pt>
                      <c:pt idx="4201">
                        <c:v>0.65616664725768803</c:v>
                      </c:pt>
                      <c:pt idx="4202">
                        <c:v>0.26614059848862098</c:v>
                      </c:pt>
                      <c:pt idx="4203">
                        <c:v>0.61853324831710099</c:v>
                      </c:pt>
                      <c:pt idx="4204">
                        <c:v>0.35319277353506801</c:v>
                      </c:pt>
                      <c:pt idx="4205">
                        <c:v>0.33497610124905203</c:v>
                      </c:pt>
                      <c:pt idx="4206">
                        <c:v>0.53184294064716697</c:v>
                      </c:pt>
                      <c:pt idx="4207">
                        <c:v>0.82602953351653496</c:v>
                      </c:pt>
                      <c:pt idx="4208">
                        <c:v>0.91655472314922504</c:v>
                      </c:pt>
                      <c:pt idx="4209">
                        <c:v>0.20778759774355199</c:v>
                      </c:pt>
                      <c:pt idx="4210">
                        <c:v>0.128409945949058</c:v>
                      </c:pt>
                      <c:pt idx="4211">
                        <c:v>0.55422285516835401</c:v>
                      </c:pt>
                      <c:pt idx="4212">
                        <c:v>0.650443150419034</c:v>
                      </c:pt>
                      <c:pt idx="4213">
                        <c:v>0.54472038645140997</c:v>
                      </c:pt>
                      <c:pt idx="4214">
                        <c:v>0.83084469007540795</c:v>
                      </c:pt>
                      <c:pt idx="4215">
                        <c:v>0.54472038645140997</c:v>
                      </c:pt>
                      <c:pt idx="4216">
                        <c:v>0.41193998551703698</c:v>
                      </c:pt>
                      <c:pt idx="4217">
                        <c:v>0.28305631043241503</c:v>
                      </c:pt>
                      <c:pt idx="4218">
                        <c:v>0.65782338249825401</c:v>
                      </c:pt>
                      <c:pt idx="4219">
                        <c:v>0.85601505348044304</c:v>
                      </c:pt>
                      <c:pt idx="4220">
                        <c:v>0.49489490211354897</c:v>
                      </c:pt>
                      <c:pt idx="4221">
                        <c:v>0.26035274247159201</c:v>
                      </c:pt>
                      <c:pt idx="4222">
                        <c:v>2.5391369827200701E-2</c:v>
                      </c:pt>
                      <c:pt idx="4223">
                        <c:v>0.57449198604962404</c:v>
                      </c:pt>
                      <c:pt idx="4224">
                        <c:v>2.3241709803663999E-2</c:v>
                      </c:pt>
                      <c:pt idx="4225">
                        <c:v>0.86708705596855096</c:v>
                      </c:pt>
                      <c:pt idx="4226">
                        <c:v>0.206926115713329</c:v>
                      </c:pt>
                      <c:pt idx="4227">
                        <c:v>0.55139965632702903</c:v>
                      </c:pt>
                      <c:pt idx="4228">
                        <c:v>0.19103739189892499</c:v>
                      </c:pt>
                      <c:pt idx="4229">
                        <c:v>0.64026049695369303</c:v>
                      </c:pt>
                      <c:pt idx="4230">
                        <c:v>0.17049130764395801</c:v>
                      </c:pt>
                      <c:pt idx="4231">
                        <c:v>0.78849592803482305</c:v>
                      </c:pt>
                      <c:pt idx="4232">
                        <c:v>0.29883533834773002</c:v>
                      </c:pt>
                      <c:pt idx="4233">
                        <c:v>9.57729650188998E-2</c:v>
                      </c:pt>
                      <c:pt idx="4234">
                        <c:v>0.18576867337724501</c:v>
                      </c:pt>
                      <c:pt idx="4235">
                        <c:v>0.97027147982525197</c:v>
                      </c:pt>
                      <c:pt idx="4236">
                        <c:v>0.15758508954044401</c:v>
                      </c:pt>
                      <c:pt idx="4237">
                        <c:v>0.19103739189892499</c:v>
                      </c:pt>
                      <c:pt idx="4238">
                        <c:v>0.41929959180266901</c:v>
                      </c:pt>
                      <c:pt idx="4239">
                        <c:v>0.82464820251302196</c:v>
                      </c:pt>
                      <c:pt idx="4240">
                        <c:v>0.68460946856677896</c:v>
                      </c:pt>
                      <c:pt idx="4241">
                        <c:v>0.54300416597072199</c:v>
                      </c:pt>
                      <c:pt idx="4242">
                        <c:v>0.603119669160051</c:v>
                      </c:pt>
                      <c:pt idx="4243">
                        <c:v>0.906906752856527</c:v>
                      </c:pt>
                      <c:pt idx="4244">
                        <c:v>0.33089676659885803</c:v>
                      </c:pt>
                      <c:pt idx="4245">
                        <c:v>0.88593826942044795</c:v>
                      </c:pt>
                      <c:pt idx="4246">
                        <c:v>0.99834547916362404</c:v>
                      </c:pt>
                      <c:pt idx="4247">
                        <c:v>0.87947574422530495</c:v>
                      </c:pt>
                      <c:pt idx="4248">
                        <c:v>0.62692523052676197</c:v>
                      </c:pt>
                      <c:pt idx="4249">
                        <c:v>0.26614059848862098</c:v>
                      </c:pt>
                      <c:pt idx="4250">
                        <c:v>0.57892080535207502</c:v>
                      </c:pt>
                      <c:pt idx="4251">
                        <c:v>0.206926115713329</c:v>
                      </c:pt>
                      <c:pt idx="4252">
                        <c:v>0.55200034916746499</c:v>
                      </c:pt>
                      <c:pt idx="4253">
                        <c:v>0.219491557701988</c:v>
                      </c:pt>
                      <c:pt idx="4254">
                        <c:v>0.697052914506611</c:v>
                      </c:pt>
                      <c:pt idx="4255">
                        <c:v>0.72037958343001096</c:v>
                      </c:pt>
                      <c:pt idx="4256">
                        <c:v>1.55120145182702E-2</c:v>
                      </c:pt>
                      <c:pt idx="4257">
                        <c:v>0.57318822251633705</c:v>
                      </c:pt>
                      <c:pt idx="4258">
                        <c:v>0.25202707424889098</c:v>
                      </c:pt>
                      <c:pt idx="4259">
                        <c:v>0.93879539565435699</c:v>
                      </c:pt>
                      <c:pt idx="4260">
                        <c:v>0.71248572355328399</c:v>
                      </c:pt>
                      <c:pt idx="4261">
                        <c:v>0.82644401016737201</c:v>
                      </c:pt>
                      <c:pt idx="4262">
                        <c:v>0.52405844782618904</c:v>
                      </c:pt>
                      <c:pt idx="4263">
                        <c:v>0.76717512436400603</c:v>
                      </c:pt>
                      <c:pt idx="4264">
                        <c:v>0.94217825639165098</c:v>
                      </c:pt>
                      <c:pt idx="4265">
                        <c:v>0.52891785692178905</c:v>
                      </c:pt>
                      <c:pt idx="4266">
                        <c:v>0.64114298227570499</c:v>
                      </c:pt>
                      <c:pt idx="4267">
                        <c:v>0.51612899374960297</c:v>
                      </c:pt>
                      <c:pt idx="4268">
                        <c:v>7.1831138648242795E-2</c:v>
                      </c:pt>
                      <c:pt idx="4269">
                        <c:v>7.6713677114910395E-2</c:v>
                      </c:pt>
                      <c:pt idx="4270">
                        <c:v>0.91646600709746096</c:v>
                      </c:pt>
                      <c:pt idx="4271">
                        <c:v>0.84074435181889895</c:v>
                      </c:pt>
                      <c:pt idx="4272">
                        <c:v>0.14936225976294401</c:v>
                      </c:pt>
                      <c:pt idx="4273">
                        <c:v>0.287082207408903</c:v>
                      </c:pt>
                      <c:pt idx="4274">
                        <c:v>9.0010978190311106E-2</c:v>
                      </c:pt>
                      <c:pt idx="4275">
                        <c:v>0.12098021396033699</c:v>
                      </c:pt>
                      <c:pt idx="4276">
                        <c:v>0.59759822680866104</c:v>
                      </c:pt>
                      <c:pt idx="4277">
                        <c:v>0.61851359016707697</c:v>
                      </c:pt>
                      <c:pt idx="4278">
                        <c:v>0.20610233938441799</c:v>
                      </c:pt>
                      <c:pt idx="4279">
                        <c:v>0.11111288692780801</c:v>
                      </c:pt>
                      <c:pt idx="4280">
                        <c:v>0.83526793156768697</c:v>
                      </c:pt>
                      <c:pt idx="4281">
                        <c:v>0.306313574839082</c:v>
                      </c:pt>
                      <c:pt idx="4282">
                        <c:v>0.37429932959881201</c:v>
                      </c:pt>
                      <c:pt idx="4283">
                        <c:v>0.66429069842145105</c:v>
                      </c:pt>
                      <c:pt idx="4284">
                        <c:v>0.84074435181889895</c:v>
                      </c:pt>
                      <c:pt idx="4285">
                        <c:v>0.81891125799479403</c:v>
                      </c:pt>
                      <c:pt idx="4286">
                        <c:v>0.56721240917095395</c:v>
                      </c:pt>
                      <c:pt idx="4287">
                        <c:v>0.704005155388429</c:v>
                      </c:pt>
                      <c:pt idx="4288">
                        <c:v>0.46275987002608099</c:v>
                      </c:pt>
                      <c:pt idx="4289">
                        <c:v>0.45565612493879698</c:v>
                      </c:pt>
                      <c:pt idx="4290">
                        <c:v>0.47846436710316997</c:v>
                      </c:pt>
                      <c:pt idx="4291">
                        <c:v>0.64898191108727998</c:v>
                      </c:pt>
                      <c:pt idx="4292">
                        <c:v>0.623462641786241</c:v>
                      </c:pt>
                      <c:pt idx="4293">
                        <c:v>0.66283812767639005</c:v>
                      </c:pt>
                      <c:pt idx="4294">
                        <c:v>0.55745392105497305</c:v>
                      </c:pt>
                      <c:pt idx="4295">
                        <c:v>0.14088431631023399</c:v>
                      </c:pt>
                      <c:pt idx="4296">
                        <c:v>0.79764729177529503</c:v>
                      </c:pt>
                      <c:pt idx="4297">
                        <c:v>0.15120246296442</c:v>
                      </c:pt>
                      <c:pt idx="4298">
                        <c:v>0.61340489829018097</c:v>
                      </c:pt>
                      <c:pt idx="4299">
                        <c:v>0.64168077529421097</c:v>
                      </c:pt>
                      <c:pt idx="4300">
                        <c:v>0.69639225038766395</c:v>
                      </c:pt>
                      <c:pt idx="4301">
                        <c:v>0.85658267522077702</c:v>
                      </c:pt>
                      <c:pt idx="4302">
                        <c:v>0.19439489487484901</c:v>
                      </c:pt>
                      <c:pt idx="4303">
                        <c:v>3.4545315377051702E-2</c:v>
                      </c:pt>
                      <c:pt idx="4304">
                        <c:v>0.91646600709746096</c:v>
                      </c:pt>
                      <c:pt idx="4305">
                        <c:v>0.90988112039095104</c:v>
                      </c:pt>
                      <c:pt idx="4306">
                        <c:v>0.41325484589328598</c:v>
                      </c:pt>
                      <c:pt idx="4307">
                        <c:v>0.92646404597527698</c:v>
                      </c:pt>
                      <c:pt idx="4308">
                        <c:v>0.76204712648071804</c:v>
                      </c:pt>
                      <c:pt idx="4309">
                        <c:v>0.56721240917095295</c:v>
                      </c:pt>
                      <c:pt idx="4310">
                        <c:v>0.75332649692458797</c:v>
                      </c:pt>
                      <c:pt idx="4311">
                        <c:v>0.22388090901930799</c:v>
                      </c:pt>
                      <c:pt idx="4312">
                        <c:v>0.78854168007245895</c:v>
                      </c:pt>
                      <c:pt idx="4313">
                        <c:v>0.229555131160224</c:v>
                      </c:pt>
                      <c:pt idx="4314">
                        <c:v>0.72373225161565202</c:v>
                      </c:pt>
                      <c:pt idx="4315">
                        <c:v>0.91024402123927495</c:v>
                      </c:pt>
                      <c:pt idx="4316">
                        <c:v>0.14936225976294401</c:v>
                      </c:pt>
                      <c:pt idx="4317">
                        <c:v>0.40398121107990198</c:v>
                      </c:pt>
                      <c:pt idx="4318">
                        <c:v>0.50809998114021404</c:v>
                      </c:pt>
                      <c:pt idx="4319">
                        <c:v>0.57680702449871502</c:v>
                      </c:pt>
                      <c:pt idx="4320">
                        <c:v>0.32193205033523398</c:v>
                      </c:pt>
                      <c:pt idx="4321">
                        <c:v>0.57680702449871502</c:v>
                      </c:pt>
                      <c:pt idx="4322">
                        <c:v>4.1281680708170898E-2</c:v>
                      </c:pt>
                      <c:pt idx="4323">
                        <c:v>0.88082741285731503</c:v>
                      </c:pt>
                      <c:pt idx="4324">
                        <c:v>0.43290579256531903</c:v>
                      </c:pt>
                      <c:pt idx="4325">
                        <c:v>0.64776234092795804</c:v>
                      </c:pt>
                      <c:pt idx="4326">
                        <c:v>0.85658267522077702</c:v>
                      </c:pt>
                      <c:pt idx="4327">
                        <c:v>0.81891125799479503</c:v>
                      </c:pt>
                      <c:pt idx="4328">
                        <c:v>2.4997184944733498E-2</c:v>
                      </c:pt>
                      <c:pt idx="4329">
                        <c:v>0.168735242855589</c:v>
                      </c:pt>
                      <c:pt idx="4330">
                        <c:v>0.71849671508101398</c:v>
                      </c:pt>
                      <c:pt idx="4331">
                        <c:v>0.17725685600065599</c:v>
                      </c:pt>
                      <c:pt idx="4332">
                        <c:v>6.2086463923204598E-2</c:v>
                      </c:pt>
                      <c:pt idx="4333">
                        <c:v>7.12035156428759E-2</c:v>
                      </c:pt>
                      <c:pt idx="4334">
                        <c:v>0.17509891317359599</c:v>
                      </c:pt>
                      <c:pt idx="4335">
                        <c:v>0.186318278248958</c:v>
                      </c:pt>
                      <c:pt idx="4336">
                        <c:v>0.153951192419893</c:v>
                      </c:pt>
                      <c:pt idx="4337">
                        <c:v>0.54022445036409406</c:v>
                      </c:pt>
                      <c:pt idx="4338">
                        <c:v>0.59302135182998095</c:v>
                      </c:pt>
                      <c:pt idx="4339">
                        <c:v>0.303297913477723</c:v>
                      </c:pt>
                      <c:pt idx="4340">
                        <c:v>0.287082207408903</c:v>
                      </c:pt>
                      <c:pt idx="4341">
                        <c:v>0.73945412996049598</c:v>
                      </c:pt>
                      <c:pt idx="4342">
                        <c:v>0.141383557038573</c:v>
                      </c:pt>
                      <c:pt idx="4343">
                        <c:v>0.58807188482116401</c:v>
                      </c:pt>
                      <c:pt idx="4344">
                        <c:v>0.821026104444884</c:v>
                      </c:pt>
                      <c:pt idx="4345">
                        <c:v>0.24093013805146299</c:v>
                      </c:pt>
                      <c:pt idx="4346">
                        <c:v>0.15219147692691201</c:v>
                      </c:pt>
                      <c:pt idx="4347">
                        <c:v>0.46116951683457602</c:v>
                      </c:pt>
                      <c:pt idx="4348">
                        <c:v>0.78085242277959099</c:v>
                      </c:pt>
                      <c:pt idx="4349">
                        <c:v>0.34953029242985201</c:v>
                      </c:pt>
                      <c:pt idx="4350">
                        <c:v>0.37429932959881201</c:v>
                      </c:pt>
                      <c:pt idx="4351">
                        <c:v>0.66283812767639005</c:v>
                      </c:pt>
                      <c:pt idx="4352">
                        <c:v>0.154520680893909</c:v>
                      </c:pt>
                      <c:pt idx="4353">
                        <c:v>0.704005155388429</c:v>
                      </c:pt>
                      <c:pt idx="4354">
                        <c:v>0.63726257544564102</c:v>
                      </c:pt>
                      <c:pt idx="4355">
                        <c:v>0.76204712648071704</c:v>
                      </c:pt>
                      <c:pt idx="4356">
                        <c:v>0.62929488481308504</c:v>
                      </c:pt>
                      <c:pt idx="4357">
                        <c:v>0.99836520459099698</c:v>
                      </c:pt>
                      <c:pt idx="4358">
                        <c:v>0.52580364152426895</c:v>
                      </c:pt>
                      <c:pt idx="4359">
                        <c:v>0.78117309332477403</c:v>
                      </c:pt>
                      <c:pt idx="4360">
                        <c:v>0.34953029242985201</c:v>
                      </c:pt>
                      <c:pt idx="4361">
                        <c:v>0.72193081988024999</c:v>
                      </c:pt>
                      <c:pt idx="4362">
                        <c:v>0.27681977083197501</c:v>
                      </c:pt>
                      <c:pt idx="4363">
                        <c:v>0.261119384851349</c:v>
                      </c:pt>
                      <c:pt idx="4364">
                        <c:v>0.62296279812419897</c:v>
                      </c:pt>
                      <c:pt idx="4365">
                        <c:v>0.28620195675809601</c:v>
                      </c:pt>
                      <c:pt idx="4366">
                        <c:v>0.72993966792720599</c:v>
                      </c:pt>
                      <c:pt idx="4367">
                        <c:v>9.5057594890976801E-2</c:v>
                      </c:pt>
                      <c:pt idx="4368">
                        <c:v>0.46116951683457702</c:v>
                      </c:pt>
                      <c:pt idx="4369">
                        <c:v>0.76204712648071804</c:v>
                      </c:pt>
                      <c:pt idx="4370">
                        <c:v>0.42969828350324502</c:v>
                      </c:pt>
                      <c:pt idx="4371">
                        <c:v>0.92131995541474399</c:v>
                      </c:pt>
                      <c:pt idx="4372">
                        <c:v>0.64776234092795804</c:v>
                      </c:pt>
                      <c:pt idx="4373">
                        <c:v>0.51073010251016004</c:v>
                      </c:pt>
                      <c:pt idx="4374">
                        <c:v>0.37499066462557301</c:v>
                      </c:pt>
                      <c:pt idx="4375">
                        <c:v>0.55745392105497305</c:v>
                      </c:pt>
                      <c:pt idx="4376">
                        <c:v>0.75332649692458797</c:v>
                      </c:pt>
                      <c:pt idx="4377">
                        <c:v>0.19439489487484801</c:v>
                      </c:pt>
                      <c:pt idx="4378">
                        <c:v>1.7056771662349798E-2</c:v>
                      </c:pt>
                      <c:pt idx="4379">
                        <c:v>0.82449321719661195</c:v>
                      </c:pt>
                      <c:pt idx="4380">
                        <c:v>0.68615714653220605</c:v>
                      </c:pt>
                      <c:pt idx="4381">
                        <c:v>3.4699418135857703E-2</c:v>
                      </c:pt>
                      <c:pt idx="4382">
                        <c:v>0.964089361267912</c:v>
                      </c:pt>
                      <c:pt idx="4383">
                        <c:v>0.27681977083197501</c:v>
                      </c:pt>
                      <c:pt idx="4384">
                        <c:v>0.46870517389834898</c:v>
                      </c:pt>
                      <c:pt idx="4385">
                        <c:v>0.14088431631023399</c:v>
                      </c:pt>
                      <c:pt idx="4386">
                        <c:v>0.50192284885050897</c:v>
                      </c:pt>
                      <c:pt idx="4387">
                        <c:v>0.23459829984407299</c:v>
                      </c:pt>
                      <c:pt idx="4388">
                        <c:v>0.64776234092795804</c:v>
                      </c:pt>
                      <c:pt idx="4389">
                        <c:v>0.39977747924477502</c:v>
                      </c:pt>
                      <c:pt idx="4390">
                        <c:v>7.6205932131741094E-2</c:v>
                      </c:pt>
                      <c:pt idx="4391">
                        <c:v>0.839772864505266</c:v>
                      </c:pt>
                      <c:pt idx="4392">
                        <c:v>0.27244180951139702</c:v>
                      </c:pt>
                      <c:pt idx="4393">
                        <c:v>0.59302135182998095</c:v>
                      </c:pt>
                      <c:pt idx="4394">
                        <c:v>0.21479564959140399</c:v>
                      </c:pt>
                      <c:pt idx="4395">
                        <c:v>0.25351241609931902</c:v>
                      </c:pt>
                      <c:pt idx="4396">
                        <c:v>0.36015546578116903</c:v>
                      </c:pt>
                      <c:pt idx="4397">
                        <c:v>0.704005155388429</c:v>
                      </c:pt>
                      <c:pt idx="4398">
                        <c:v>0.81891125799479403</c:v>
                      </c:pt>
                      <c:pt idx="4399">
                        <c:v>0.70547810945675404</c:v>
                      </c:pt>
                      <c:pt idx="4400">
                        <c:v>0.72373225161565202</c:v>
                      </c:pt>
                      <c:pt idx="4401">
                        <c:v>0.76204712648071704</c:v>
                      </c:pt>
                      <c:pt idx="4402">
                        <c:v>0.41724327525361299</c:v>
                      </c:pt>
                      <c:pt idx="4403">
                        <c:v>0.78854168007245895</c:v>
                      </c:pt>
                      <c:pt idx="4404">
                        <c:v>0.87807761322548905</c:v>
                      </c:pt>
                      <c:pt idx="4405">
                        <c:v>0.99836520459099598</c:v>
                      </c:pt>
                      <c:pt idx="4406">
                        <c:v>0.51073010251016004</c:v>
                      </c:pt>
                      <c:pt idx="4407">
                        <c:v>0.34953029242985201</c:v>
                      </c:pt>
                      <c:pt idx="4408">
                        <c:v>0.81891125799479403</c:v>
                      </c:pt>
                      <c:pt idx="4409">
                        <c:v>0.66772466869859004</c:v>
                      </c:pt>
                      <c:pt idx="4410">
                        <c:v>0.27681977083197501</c:v>
                      </c:pt>
                      <c:pt idx="4411">
                        <c:v>0.30596239792493202</c:v>
                      </c:pt>
                      <c:pt idx="4412">
                        <c:v>0.79956903638482102</c:v>
                      </c:pt>
                      <c:pt idx="4413">
                        <c:v>0.56721240917095295</c:v>
                      </c:pt>
                      <c:pt idx="4414">
                        <c:v>2.9092706100381401E-2</c:v>
                      </c:pt>
                      <c:pt idx="4415">
                        <c:v>0.72993966792720499</c:v>
                      </c:pt>
                      <c:pt idx="4416">
                        <c:v>0.21490434822760901</c:v>
                      </c:pt>
                      <c:pt idx="4417">
                        <c:v>0.80120969968945999</c:v>
                      </c:pt>
                      <c:pt idx="4418">
                        <c:v>0.85658267522077702</c:v>
                      </c:pt>
                      <c:pt idx="4419">
                        <c:v>0.97699420057880404</c:v>
                      </c:pt>
                      <c:pt idx="4420">
                        <c:v>0.63082443224121298</c:v>
                      </c:pt>
                      <c:pt idx="4421">
                        <c:v>0.89924093233101499</c:v>
                      </c:pt>
                      <c:pt idx="4422">
                        <c:v>0.70400515538843</c:v>
                      </c:pt>
                      <c:pt idx="4423">
                        <c:v>0.44301622554053199</c:v>
                      </c:pt>
                      <c:pt idx="4424">
                        <c:v>0.55058502525130404</c:v>
                      </c:pt>
                      <c:pt idx="4425">
                        <c:v>0.65734796587557998</c:v>
                      </c:pt>
                      <c:pt idx="4426">
                        <c:v>0.93691745091727097</c:v>
                      </c:pt>
                      <c:pt idx="4427">
                        <c:v>0.36668861033094502</c:v>
                      </c:pt>
                      <c:pt idx="4428">
                        <c:v>0.131654088943262</c:v>
                      </c:pt>
                      <c:pt idx="4429">
                        <c:v>8.6754010812314694E-2</c:v>
                      </c:pt>
                      <c:pt idx="4430">
                        <c:v>0.74929053784165101</c:v>
                      </c:pt>
                      <c:pt idx="4431">
                        <c:v>0.772553326287999</c:v>
                      </c:pt>
                      <c:pt idx="4432">
                        <c:v>0.276426350370711</c:v>
                      </c:pt>
                      <c:pt idx="4433">
                        <c:v>0.370069396467541</c:v>
                      </c:pt>
                      <c:pt idx="4434">
                        <c:v>0.39055420612230601</c:v>
                      </c:pt>
                      <c:pt idx="4435">
                        <c:v>0.15769056066518</c:v>
                      </c:pt>
                      <c:pt idx="4436">
                        <c:v>0.95908733059739304</c:v>
                      </c:pt>
                      <c:pt idx="4437">
                        <c:v>0.42270653703222399</c:v>
                      </c:pt>
                      <c:pt idx="4438">
                        <c:v>0.463804427470069</c:v>
                      </c:pt>
                      <c:pt idx="4439">
                        <c:v>0.76686383157482296</c:v>
                      </c:pt>
                      <c:pt idx="4440">
                        <c:v>0.69622056185218895</c:v>
                      </c:pt>
                      <c:pt idx="4441">
                        <c:v>0.50280347843369899</c:v>
                      </c:pt>
                      <c:pt idx="4442">
                        <c:v>0.52893895682815495</c:v>
                      </c:pt>
                      <c:pt idx="4443">
                        <c:v>0.954960822269734</c:v>
                      </c:pt>
                      <c:pt idx="4444">
                        <c:v>0.65787320317657505</c:v>
                      </c:pt>
                      <c:pt idx="4445">
                        <c:v>0.83396865676197496</c:v>
                      </c:pt>
                      <c:pt idx="4446">
                        <c:v>0.95110144142600905</c:v>
                      </c:pt>
                      <c:pt idx="4447">
                        <c:v>0.113149402389294</c:v>
                      </c:pt>
                      <c:pt idx="4448">
                        <c:v>0.12031133029749801</c:v>
                      </c:pt>
                      <c:pt idx="4449">
                        <c:v>0.564052097346735</c:v>
                      </c:pt>
                      <c:pt idx="4450">
                        <c:v>0.81578529635739605</c:v>
                      </c:pt>
                      <c:pt idx="4451">
                        <c:v>0.19673084315643</c:v>
                      </c:pt>
                      <c:pt idx="4452">
                        <c:v>0.79787767411815502</c:v>
                      </c:pt>
                      <c:pt idx="4453">
                        <c:v>0.56575998509909198</c:v>
                      </c:pt>
                      <c:pt idx="4454">
                        <c:v>0.68860616840149502</c:v>
                      </c:pt>
                      <c:pt idx="4455">
                        <c:v>0.68860616840149602</c:v>
                      </c:pt>
                      <c:pt idx="4456">
                        <c:v>0.102393244308763</c:v>
                      </c:pt>
                      <c:pt idx="4457">
                        <c:v>0.122427933825711</c:v>
                      </c:pt>
                      <c:pt idx="4458">
                        <c:v>0.78981027086048095</c:v>
                      </c:pt>
                      <c:pt idx="4459">
                        <c:v>0.74575614748803998</c:v>
                      </c:pt>
                      <c:pt idx="4460">
                        <c:v>0.142795658981763</c:v>
                      </c:pt>
                      <c:pt idx="4461">
                        <c:v>5.0715052429578203E-2</c:v>
                      </c:pt>
                      <c:pt idx="4462">
                        <c:v>0.48020174526564402</c:v>
                      </c:pt>
                      <c:pt idx="4463">
                        <c:v>0.80445848476420501</c:v>
                      </c:pt>
                      <c:pt idx="4464">
                        <c:v>0.48988620438154201</c:v>
                      </c:pt>
                      <c:pt idx="4465">
                        <c:v>0.62856768006221897</c:v>
                      </c:pt>
                      <c:pt idx="4466">
                        <c:v>0.50280347843369999</c:v>
                      </c:pt>
                      <c:pt idx="4467">
                        <c:v>0.48020174526564402</c:v>
                      </c:pt>
                      <c:pt idx="4468">
                        <c:v>0.999999999999999</c:v>
                      </c:pt>
                      <c:pt idx="4469">
                        <c:v>0.77997701617833604</c:v>
                      </c:pt>
                      <c:pt idx="4470">
                        <c:v>0.69676961763406198</c:v>
                      </c:pt>
                      <c:pt idx="4471">
                        <c:v>0.65734796587557998</c:v>
                      </c:pt>
                      <c:pt idx="4472">
                        <c:v>0.17526531728570099</c:v>
                      </c:pt>
                      <c:pt idx="4473">
                        <c:v>0.29434626336956499</c:v>
                      </c:pt>
                      <c:pt idx="4474">
                        <c:v>0.84810739024577297</c:v>
                      </c:pt>
                      <c:pt idx="4475">
                        <c:v>0.81578529635739605</c:v>
                      </c:pt>
                      <c:pt idx="4476">
                        <c:v>0.104717227650933</c:v>
                      </c:pt>
                      <c:pt idx="4477">
                        <c:v>0.63326329941950099</c:v>
                      </c:pt>
                      <c:pt idx="4478">
                        <c:v>2.7737676393557599E-2</c:v>
                      </c:pt>
                      <c:pt idx="4479">
                        <c:v>0.27314642615358298</c:v>
                      </c:pt>
                      <c:pt idx="4480">
                        <c:v>0.74268994085640305</c:v>
                      </c:pt>
                      <c:pt idx="4481">
                        <c:v>0.65787320317657505</c:v>
                      </c:pt>
                      <c:pt idx="4482">
                        <c:v>0.349758266564342</c:v>
                      </c:pt>
                      <c:pt idx="4483">
                        <c:v>0.52182574931595205</c:v>
                      </c:pt>
                      <c:pt idx="4484">
                        <c:v>0.99838308677065501</c:v>
                      </c:pt>
                      <c:pt idx="4485">
                        <c:v>0.70303393762790301</c:v>
                      </c:pt>
                      <c:pt idx="4486">
                        <c:v>1.3724191074257401E-2</c:v>
                      </c:pt>
                      <c:pt idx="4487">
                        <c:v>0.22339063142499599</c:v>
                      </c:pt>
                      <c:pt idx="4488">
                        <c:v>0.86443362077846297</c:v>
                      </c:pt>
                      <c:pt idx="4489">
                        <c:v>0.123784509634356</c:v>
                      </c:pt>
                      <c:pt idx="4490">
                        <c:v>8.3539596521109094E-2</c:v>
                      </c:pt>
                      <c:pt idx="4491">
                        <c:v>9.5168074014384596E-2</c:v>
                      </c:pt>
                      <c:pt idx="4492">
                        <c:v>0.244764933126106</c:v>
                      </c:pt>
                      <c:pt idx="4493">
                        <c:v>0.25925650277081702</c:v>
                      </c:pt>
                      <c:pt idx="4494">
                        <c:v>0.42429866993246101</c:v>
                      </c:pt>
                      <c:pt idx="4495">
                        <c:v>0.69622056185218895</c:v>
                      </c:pt>
                      <c:pt idx="4496">
                        <c:v>0.28945284382603798</c:v>
                      </c:pt>
                      <c:pt idx="4497">
                        <c:v>0.197621090318848</c:v>
                      </c:pt>
                      <c:pt idx="4498">
                        <c:v>0.59204537540177204</c:v>
                      </c:pt>
                      <c:pt idx="4499">
                        <c:v>0.196066659413208</c:v>
                      </c:pt>
                      <c:pt idx="4500">
                        <c:v>0.108588139881396</c:v>
                      </c:pt>
                      <c:pt idx="4501">
                        <c:v>0.73028548797655402</c:v>
                      </c:pt>
                      <c:pt idx="4502">
                        <c:v>0.93691745091727097</c:v>
                      </c:pt>
                      <c:pt idx="4503">
                        <c:v>0.192560926170602</c:v>
                      </c:pt>
                      <c:pt idx="4504">
                        <c:v>0.19780326054980399</c:v>
                      </c:pt>
                      <c:pt idx="4505">
                        <c:v>0.44493686965352203</c:v>
                      </c:pt>
                      <c:pt idx="4506">
                        <c:v>0.37958922442634502</c:v>
                      </c:pt>
                      <c:pt idx="4507">
                        <c:v>0.63896381708165795</c:v>
                      </c:pt>
                      <c:pt idx="4508">
                        <c:v>0.56575998509909198</c:v>
                      </c:pt>
                      <c:pt idx="4509">
                        <c:v>0.83396865676197496</c:v>
                      </c:pt>
                      <c:pt idx="4510">
                        <c:v>0.38585707567408101</c:v>
                      </c:pt>
                      <c:pt idx="4511">
                        <c:v>0.36668861033094602</c:v>
                      </c:pt>
                      <c:pt idx="4512">
                        <c:v>0.48988620438154201</c:v>
                      </c:pt>
                      <c:pt idx="4513">
                        <c:v>0.87563469610509403</c:v>
                      </c:pt>
                      <c:pt idx="4514">
                        <c:v>0.87947633485480903</c:v>
                      </c:pt>
                      <c:pt idx="4515">
                        <c:v>0.52887869631650197</c:v>
                      </c:pt>
                      <c:pt idx="4516">
                        <c:v>0.62856768006221897</c:v>
                      </c:pt>
                      <c:pt idx="4517">
                        <c:v>0.90853643043341403</c:v>
                      </c:pt>
                      <c:pt idx="4518">
                        <c:v>0.44493686965352203</c:v>
                      </c:pt>
                      <c:pt idx="4519">
                        <c:v>0.82767718098922005</c:v>
                      </c:pt>
                      <c:pt idx="4520">
                        <c:v>0.35873847768021799</c:v>
                      </c:pt>
                      <c:pt idx="4521">
                        <c:v>0.33984796028008601</c:v>
                      </c:pt>
                      <c:pt idx="4522">
                        <c:v>0.71752661213908797</c:v>
                      </c:pt>
                      <c:pt idx="4523">
                        <c:v>0.89424867952734299</c:v>
                      </c:pt>
                      <c:pt idx="4524">
                        <c:v>0.228645173739636</c:v>
                      </c:pt>
                      <c:pt idx="4525">
                        <c:v>6.9596032961176502E-2</c:v>
                      </c:pt>
                      <c:pt idx="4526">
                        <c:v>0.37958922442634502</c:v>
                      </c:pt>
                      <c:pt idx="4527">
                        <c:v>0.62856768006221997</c:v>
                      </c:pt>
                      <c:pt idx="4528">
                        <c:v>0.40943745219491101</c:v>
                      </c:pt>
                      <c:pt idx="4529">
                        <c:v>0.48020174526564402</c:v>
                      </c:pt>
                      <c:pt idx="4530">
                        <c:v>0.46746642445765402</c:v>
                      </c:pt>
                      <c:pt idx="4531">
                        <c:v>0.75495910162744595</c:v>
                      </c:pt>
                      <c:pt idx="4532">
                        <c:v>0.59204537540177204</c:v>
                      </c:pt>
                      <c:pt idx="4533">
                        <c:v>0.31171197022395802</c:v>
                      </c:pt>
                      <c:pt idx="4534">
                        <c:v>0.65734796587557998</c:v>
                      </c:pt>
                      <c:pt idx="4535">
                        <c:v>0.52182574931595205</c:v>
                      </c:pt>
                      <c:pt idx="4536">
                        <c:v>2.7374602508091098E-2</c:v>
                      </c:pt>
                      <c:pt idx="4537">
                        <c:v>0.80183493107940296</c:v>
                      </c:pt>
                      <c:pt idx="4538">
                        <c:v>0.73710895706124302</c:v>
                      </c:pt>
                      <c:pt idx="4539">
                        <c:v>2.1770542512509001E-2</c:v>
                      </c:pt>
                      <c:pt idx="4540">
                        <c:v>0.78981027086048095</c:v>
                      </c:pt>
                      <c:pt idx="4541">
                        <c:v>0.21404421720997699</c:v>
                      </c:pt>
                      <c:pt idx="4542">
                        <c:v>0.39521234847243902</c:v>
                      </c:pt>
                      <c:pt idx="4543">
                        <c:v>0.19118094853873099</c:v>
                      </c:pt>
                      <c:pt idx="4544">
                        <c:v>0.52182574931595205</c:v>
                      </c:pt>
                      <c:pt idx="4545">
                        <c:v>0.32868116477474402</c:v>
                      </c:pt>
                      <c:pt idx="4546">
                        <c:v>0.122427933825711</c:v>
                      </c:pt>
                      <c:pt idx="4547">
                        <c:v>0.96945724170136305</c:v>
                      </c:pt>
                      <c:pt idx="4548">
                        <c:v>0.98963174046578894</c:v>
                      </c:pt>
                      <c:pt idx="4549">
                        <c:v>0.47181378086622899</c:v>
                      </c:pt>
                      <c:pt idx="4550">
                        <c:v>0.22578161508397199</c:v>
                      </c:pt>
                      <c:pt idx="4551">
                        <c:v>0.255028301066136</c:v>
                      </c:pt>
                      <c:pt idx="4552">
                        <c:v>0.28346717295455898</c:v>
                      </c:pt>
                      <c:pt idx="4553">
                        <c:v>0.32667817336349297</c:v>
                      </c:pt>
                      <c:pt idx="4554">
                        <c:v>0.49793508615252602</c:v>
                      </c:pt>
                      <c:pt idx="4555">
                        <c:v>0.59326296875500395</c:v>
                      </c:pt>
                      <c:pt idx="4556">
                        <c:v>0.954960822269733</c:v>
                      </c:pt>
                      <c:pt idx="4557">
                        <c:v>0.87947633485480903</c:v>
                      </c:pt>
                      <c:pt idx="4558">
                        <c:v>0.87563469610509204</c:v>
                      </c:pt>
                      <c:pt idx="4559">
                        <c:v>0.86443362077846397</c:v>
                      </c:pt>
                      <c:pt idx="4560">
                        <c:v>0.69676961763406198</c:v>
                      </c:pt>
                      <c:pt idx="4561">
                        <c:v>0.76054310898754895</c:v>
                      </c:pt>
                      <c:pt idx="4562">
                        <c:v>0.74575614748803998</c:v>
                      </c:pt>
                      <c:pt idx="4563">
                        <c:v>0.70303393762790201</c:v>
                      </c:pt>
                      <c:pt idx="4564">
                        <c:v>0.78849019972343204</c:v>
                      </c:pt>
                      <c:pt idx="4565">
                        <c:v>0.21404421720997699</c:v>
                      </c:pt>
                      <c:pt idx="4566">
                        <c:v>0.24913680184477399</c:v>
                      </c:pt>
                      <c:pt idx="4567">
                        <c:v>0.90276835099072805</c:v>
                      </c:pt>
                      <c:pt idx="4568">
                        <c:v>0.43494263085714902</c:v>
                      </c:pt>
                      <c:pt idx="4569">
                        <c:v>5.1057351335797099E-2</c:v>
                      </c:pt>
                      <c:pt idx="4570">
                        <c:v>0.64026214783057001</c:v>
                      </c:pt>
                      <c:pt idx="4571">
                        <c:v>0.18264968220963701</c:v>
                      </c:pt>
                      <c:pt idx="4572">
                        <c:v>0.92276224232217596</c:v>
                      </c:pt>
                      <c:pt idx="4573">
                        <c:v>0.96945724170136305</c:v>
                      </c:pt>
                      <c:pt idx="4574">
                        <c:v>0.59326296875500395</c:v>
                      </c:pt>
                      <c:pt idx="4575">
                        <c:v>0.51275107478263005</c:v>
                      </c:pt>
                      <c:pt idx="4576">
                        <c:v>0.44493686965352303</c:v>
                      </c:pt>
                      <c:pt idx="4577">
                        <c:v>0.74268994085640205</c:v>
                      </c:pt>
                      <c:pt idx="4578">
                        <c:v>0.61751290171739204</c:v>
                      </c:pt>
                      <c:pt idx="4579">
                        <c:v>0.84810739024577297</c:v>
                      </c:pt>
                      <c:pt idx="4580">
                        <c:v>0.56575998509909198</c:v>
                      </c:pt>
                      <c:pt idx="4581">
                        <c:v>0.87776167332705402</c:v>
                      </c:pt>
                      <c:pt idx="4582">
                        <c:v>0.68951481110880697</c:v>
                      </c:pt>
                      <c:pt idx="4583">
                        <c:v>0.56893858175166101</c:v>
                      </c:pt>
                      <c:pt idx="4584">
                        <c:v>0.796091573418098</c:v>
                      </c:pt>
                      <c:pt idx="4585">
                        <c:v>0.28603644099494402</c:v>
                      </c:pt>
                      <c:pt idx="4586">
                        <c:v>0.18516550938104401</c:v>
                      </c:pt>
                      <c:pt idx="4587">
                        <c:v>6.1350839898821202E-2</c:v>
                      </c:pt>
                      <c:pt idx="4588">
                        <c:v>0.65668148162302398</c:v>
                      </c:pt>
                      <c:pt idx="4589">
                        <c:v>0.67909738476741499</c:v>
                      </c:pt>
                      <c:pt idx="4590">
                        <c:v>0.29698716032889899</c:v>
                      </c:pt>
                      <c:pt idx="4591">
                        <c:v>0.31503887615724302</c:v>
                      </c:pt>
                      <c:pt idx="4592">
                        <c:v>0.21590954731634601</c:v>
                      </c:pt>
                      <c:pt idx="4593">
                        <c:v>0.76126364963641902</c:v>
                      </c:pt>
                      <c:pt idx="4594">
                        <c:v>0.359429231907269</c:v>
                      </c:pt>
                      <c:pt idx="4595">
                        <c:v>0.21590954731634601</c:v>
                      </c:pt>
                      <c:pt idx="4596">
                        <c:v>0.56129533097992301</c:v>
                      </c:pt>
                      <c:pt idx="4597">
                        <c:v>0.62428332894136496</c:v>
                      </c:pt>
                      <c:pt idx="4598">
                        <c:v>0.61003399809241399</c:v>
                      </c:pt>
                      <c:pt idx="4599">
                        <c:v>0.63900141388295095</c:v>
                      </c:pt>
                      <c:pt idx="4600">
                        <c:v>0.83440100780167203</c:v>
                      </c:pt>
                      <c:pt idx="4601">
                        <c:v>0.75126173701073895</c:v>
                      </c:pt>
                      <c:pt idx="4602">
                        <c:v>0.71579733721131</c:v>
                      </c:pt>
                      <c:pt idx="4603">
                        <c:v>0.94048795517899897</c:v>
                      </c:pt>
                      <c:pt idx="4604">
                        <c:v>0.16941541199292201</c:v>
                      </c:pt>
                      <c:pt idx="4605">
                        <c:v>0.17935349011913401</c:v>
                      </c:pt>
                      <c:pt idx="4606">
                        <c:v>0.67189679724937601</c:v>
                      </c:pt>
                      <c:pt idx="4607">
                        <c:v>0.72624569418907103</c:v>
                      </c:pt>
                      <c:pt idx="4608">
                        <c:v>0.141183287658144</c:v>
                      </c:pt>
                      <c:pt idx="4609">
                        <c:v>0.71395788852270903</c:v>
                      </c:pt>
                      <c:pt idx="4610">
                        <c:v>0.47824920719582797</c:v>
                      </c:pt>
                      <c:pt idx="4611">
                        <c:v>0.826054538595548</c:v>
                      </c:pt>
                      <c:pt idx="4612">
                        <c:v>0.14203403641156601</c:v>
                      </c:pt>
                      <c:pt idx="4613">
                        <c:v>0.80243235195637697</c:v>
                      </c:pt>
                      <c:pt idx="4614">
                        <c:v>0.826054538595549</c:v>
                      </c:pt>
                      <c:pt idx="4615">
                        <c:v>9.8646578162275497E-2</c:v>
                      </c:pt>
                      <c:pt idx="4616">
                        <c:v>0.88378218558565402</c:v>
                      </c:pt>
                      <c:pt idx="4617">
                        <c:v>0.64258922268014895</c:v>
                      </c:pt>
                      <c:pt idx="4618">
                        <c:v>3.3519457665582501E-2</c:v>
                      </c:pt>
                      <c:pt idx="4619">
                        <c:v>0.59637546662112895</c:v>
                      </c:pt>
                      <c:pt idx="4620">
                        <c:v>0.94888951872311</c:v>
                      </c:pt>
                      <c:pt idx="4621">
                        <c:v>0.97301095683361905</c:v>
                      </c:pt>
                      <c:pt idx="4622">
                        <c:v>0.57123362110125697</c:v>
                      </c:pt>
                      <c:pt idx="4623">
                        <c:v>0.98677653551555999</c:v>
                      </c:pt>
                      <c:pt idx="4624">
                        <c:v>0.73607164351666698</c:v>
                      </c:pt>
                      <c:pt idx="4625">
                        <c:v>0.61003399809241399</c:v>
                      </c:pt>
                      <c:pt idx="4626">
                        <c:v>0.39522536574713502</c:v>
                      </c:pt>
                      <c:pt idx="4627">
                        <c:v>0.91209452365335797</c:v>
                      </c:pt>
                      <c:pt idx="4628">
                        <c:v>0.88485923472894401</c:v>
                      </c:pt>
                      <c:pt idx="4629">
                        <c:v>0.85958629783487295</c:v>
                      </c:pt>
                      <c:pt idx="4630">
                        <c:v>0.80781008721896197</c:v>
                      </c:pt>
                      <c:pt idx="4631">
                        <c:v>1.9817487615712101E-2</c:v>
                      </c:pt>
                      <c:pt idx="4632">
                        <c:v>0.22066133922502901</c:v>
                      </c:pt>
                      <c:pt idx="4633">
                        <c:v>0.141183287658144</c:v>
                      </c:pt>
                      <c:pt idx="4634">
                        <c:v>0.191515956189697</c:v>
                      </c:pt>
                      <c:pt idx="4635">
                        <c:v>0.76619380556760797</c:v>
                      </c:pt>
                      <c:pt idx="4636">
                        <c:v>4.1961606416131003E-2</c:v>
                      </c:pt>
                      <c:pt idx="4637">
                        <c:v>0.23066563922539501</c:v>
                      </c:pt>
                      <c:pt idx="4638">
                        <c:v>0.615605356898974</c:v>
                      </c:pt>
                      <c:pt idx="4639">
                        <c:v>0.51535243883866</c:v>
                      </c:pt>
                      <c:pt idx="4640">
                        <c:v>0.279195147875613</c:v>
                      </c:pt>
                      <c:pt idx="4641">
                        <c:v>0.620357344240275</c:v>
                      </c:pt>
                      <c:pt idx="4642">
                        <c:v>0.85712769090656404</c:v>
                      </c:pt>
                      <c:pt idx="4643">
                        <c:v>0.16551785869746999</c:v>
                      </c:pt>
                      <c:pt idx="4644">
                        <c:v>0.13588320788873301</c:v>
                      </c:pt>
                      <c:pt idx="4645">
                        <c:v>0.59637546662112895</c:v>
                      </c:pt>
                      <c:pt idx="4646">
                        <c:v>0.757343055069025</c:v>
                      </c:pt>
                      <c:pt idx="4647">
                        <c:v>0.16327019189488501</c:v>
                      </c:pt>
                      <c:pt idx="4648">
                        <c:v>0.10978837208584601</c:v>
                      </c:pt>
                      <c:pt idx="4649">
                        <c:v>0.124265200501071</c:v>
                      </c:pt>
                      <c:pt idx="4650">
                        <c:v>0.329299376160474</c:v>
                      </c:pt>
                      <c:pt idx="4651">
                        <c:v>0.34723392114583401</c:v>
                      </c:pt>
                      <c:pt idx="4652">
                        <c:v>0.32669671665078098</c:v>
                      </c:pt>
                      <c:pt idx="4653">
                        <c:v>0.35905543539444201</c:v>
                      </c:pt>
                      <c:pt idx="4654">
                        <c:v>0.80243235195637697</c:v>
                      </c:pt>
                      <c:pt idx="4655">
                        <c:v>0.36629849506896101</c:v>
                      </c:pt>
                      <c:pt idx="4656">
                        <c:v>0.24817518026555699</c:v>
                      </c:pt>
                      <c:pt idx="4657">
                        <c:v>0.46295930055854401</c:v>
                      </c:pt>
                      <c:pt idx="4658">
                        <c:v>0.243793800222879</c:v>
                      </c:pt>
                      <c:pt idx="4659">
                        <c:v>0.15720861628198099</c:v>
                      </c:pt>
                      <c:pt idx="4660">
                        <c:v>0.63320431643458797</c:v>
                      </c:pt>
                      <c:pt idx="4661">
                        <c:v>0.94888951872311</c:v>
                      </c:pt>
                      <c:pt idx="4662">
                        <c:v>0.78213135294190705</c:v>
                      </c:pt>
                      <c:pt idx="4663">
                        <c:v>0.15264477855217301</c:v>
                      </c:pt>
                      <c:pt idx="4664">
                        <c:v>0.486525146515977</c:v>
                      </c:pt>
                      <c:pt idx="4665">
                        <c:v>0.25105183256455899</c:v>
                      </c:pt>
                      <c:pt idx="4666">
                        <c:v>0.74168253423087305</c:v>
                      </c:pt>
                      <c:pt idx="4667">
                        <c:v>0.69904396943779801</c:v>
                      </c:pt>
                      <c:pt idx="4668">
                        <c:v>0.71579733721131</c:v>
                      </c:pt>
                      <c:pt idx="4669">
                        <c:v>0.47814705729194201</c:v>
                      </c:pt>
                      <c:pt idx="4670">
                        <c:v>0.45614987291241998</c:v>
                      </c:pt>
                      <c:pt idx="4671">
                        <c:v>0.36605913207079299</c:v>
                      </c:pt>
                      <c:pt idx="4672">
                        <c:v>0.98879474342369</c:v>
                      </c:pt>
                      <c:pt idx="4673">
                        <c:v>0.98089390174455204</c:v>
                      </c:pt>
                      <c:pt idx="4674">
                        <c:v>0.65108985242952799</c:v>
                      </c:pt>
                      <c:pt idx="4675">
                        <c:v>0.50920512174675103</c:v>
                      </c:pt>
                      <c:pt idx="4676">
                        <c:v>0.55060452122688797</c:v>
                      </c:pt>
                      <c:pt idx="4677">
                        <c:v>0.68219153897265195</c:v>
                      </c:pt>
                      <c:pt idx="4678">
                        <c:v>0.28319159771496999</c:v>
                      </c:pt>
                      <c:pt idx="4679">
                        <c:v>0.266830795855656</c:v>
                      </c:pt>
                      <c:pt idx="4680">
                        <c:v>0.57027828003525705</c:v>
                      </c:pt>
                      <c:pt idx="4681">
                        <c:v>0.79773551568762502</c:v>
                      </c:pt>
                      <c:pt idx="4682">
                        <c:v>0.101863345439757</c:v>
                      </c:pt>
                      <c:pt idx="4683">
                        <c:v>0.88378218558565402</c:v>
                      </c:pt>
                      <c:pt idx="4684">
                        <c:v>0.180942389734632</c:v>
                      </c:pt>
                      <c:pt idx="4685">
                        <c:v>0.32321897970368102</c:v>
                      </c:pt>
                      <c:pt idx="4686">
                        <c:v>0.59637546662112895</c:v>
                      </c:pt>
                      <c:pt idx="4687">
                        <c:v>0.73607164351666698</c:v>
                      </c:pt>
                      <c:pt idx="4688">
                        <c:v>0.38809607904233301</c:v>
                      </c:pt>
                      <c:pt idx="4689">
                        <c:v>0.41248267357053803</c:v>
                      </c:pt>
                      <c:pt idx="4690">
                        <c:v>0.86410154900684</c:v>
                      </c:pt>
                      <c:pt idx="4691">
                        <c:v>0.68628957199584895</c:v>
                      </c:pt>
                      <c:pt idx="4692">
                        <c:v>0.40121920930579802</c:v>
                      </c:pt>
                      <c:pt idx="4693">
                        <c:v>0.56893858175166101</c:v>
                      </c:pt>
                      <c:pt idx="4694">
                        <c:v>9.8646578162275594E-2</c:v>
                      </c:pt>
                      <c:pt idx="4695">
                        <c:v>4.2171572639698798E-2</c:v>
                      </c:pt>
                      <c:pt idx="4696">
                        <c:v>0.91884332748081599</c:v>
                      </c:pt>
                      <c:pt idx="4697">
                        <c:v>0.91316062324484504</c:v>
                      </c:pt>
                      <c:pt idx="4698">
                        <c:v>0.14203403641156601</c:v>
                      </c:pt>
                      <c:pt idx="4699">
                        <c:v>3.22480265698969E-2</c:v>
                      </c:pt>
                      <c:pt idx="4700">
                        <c:v>0.620357344240275</c:v>
                      </c:pt>
                      <c:pt idx="4701">
                        <c:v>0.26777758404200502</c:v>
                      </c:pt>
                      <c:pt idx="4702">
                        <c:v>0.486525146515977</c:v>
                      </c:pt>
                      <c:pt idx="4703">
                        <c:v>0.33070232886804002</c:v>
                      </c:pt>
                      <c:pt idx="4704">
                        <c:v>0.16339713442091999</c:v>
                      </c:pt>
                      <c:pt idx="4705">
                        <c:v>0.90300990645450796</c:v>
                      </c:pt>
                      <c:pt idx="4706">
                        <c:v>0.56525244887951698</c:v>
                      </c:pt>
                      <c:pt idx="4707">
                        <c:v>0.84232469989769598</c:v>
                      </c:pt>
                      <c:pt idx="4708">
                        <c:v>0.18603935206816499</c:v>
                      </c:pt>
                      <c:pt idx="4709">
                        <c:v>0.191515956189697</c:v>
                      </c:pt>
                      <c:pt idx="4710">
                        <c:v>0.65509385803477005</c:v>
                      </c:pt>
                      <c:pt idx="4711">
                        <c:v>0.71579733721131</c:v>
                      </c:pt>
                      <c:pt idx="4712">
                        <c:v>0.15476057244812999</c:v>
                      </c:pt>
                      <c:pt idx="4713">
                        <c:v>0.83440100780167203</c:v>
                      </c:pt>
                      <c:pt idx="4714">
                        <c:v>0.51535243883866</c:v>
                      </c:pt>
                      <c:pt idx="4715">
                        <c:v>0.99510770260429304</c:v>
                      </c:pt>
                      <c:pt idx="4716">
                        <c:v>0.66569898902556501</c:v>
                      </c:pt>
                      <c:pt idx="4717">
                        <c:v>0.28319159771496999</c:v>
                      </c:pt>
                      <c:pt idx="4718">
                        <c:v>0.98089390174455204</c:v>
                      </c:pt>
                      <c:pt idx="4719">
                        <c:v>0.98879474342369</c:v>
                      </c:pt>
                      <c:pt idx="4720">
                        <c:v>0.988794743423691</c:v>
                      </c:pt>
                      <c:pt idx="4721">
                        <c:v>0.61140032700573699</c:v>
                      </c:pt>
                      <c:pt idx="4722">
                        <c:v>0.89538706263747103</c:v>
                      </c:pt>
                      <c:pt idx="4723">
                        <c:v>0.64258922268014895</c:v>
                      </c:pt>
                      <c:pt idx="4724">
                        <c:v>0.83440100780167203</c:v>
                      </c:pt>
                      <c:pt idx="4725">
                        <c:v>0.55762955833486805</c:v>
                      </c:pt>
                      <c:pt idx="4726">
                        <c:v>3.99553357404605E-2</c:v>
                      </c:pt>
                      <c:pt idx="4727">
                        <c:v>0.84232469989769598</c:v>
                      </c:pt>
                      <c:pt idx="4728">
                        <c:v>0.78933593024743798</c:v>
                      </c:pt>
                      <c:pt idx="4729">
                        <c:v>0.363252016802385</c:v>
                      </c:pt>
                      <c:pt idx="4730">
                        <c:v>0.33957596057901501</c:v>
                      </c:pt>
                      <c:pt idx="4731">
                        <c:v>0.25171168427915203</c:v>
                      </c:pt>
                      <c:pt idx="4732">
                        <c:v>0.49372692729226297</c:v>
                      </c:pt>
                      <c:pt idx="4733">
                        <c:v>0.615605356898973</c:v>
                      </c:pt>
                      <c:pt idx="4734">
                        <c:v>0.55060452122688897</c:v>
                      </c:pt>
                      <c:pt idx="4735">
                        <c:v>0.615605356898973</c:v>
                      </c:pt>
                      <c:pt idx="4736">
                        <c:v>0.72990366779659099</c:v>
                      </c:pt>
                      <c:pt idx="4737">
                        <c:v>0.72315673555401905</c:v>
                      </c:pt>
                      <c:pt idx="4738">
                        <c:v>0.47824920719582797</c:v>
                      </c:pt>
                      <c:pt idx="4739">
                        <c:v>0.94859391092932999</c:v>
                      </c:pt>
                      <c:pt idx="4740">
                        <c:v>0.48858932007040001</c:v>
                      </c:pt>
                      <c:pt idx="4741">
                        <c:v>0.60049158885287601</c:v>
                      </c:pt>
                      <c:pt idx="4742">
                        <c:v>0.908665295680117</c:v>
                      </c:pt>
                      <c:pt idx="4743">
                        <c:v>0.84148058112179303</c:v>
                      </c:pt>
                      <c:pt idx="4744">
                        <c:v>0.36312442176312898</c:v>
                      </c:pt>
                      <c:pt idx="4745">
                        <c:v>0.25127360447986102</c:v>
                      </c:pt>
                      <c:pt idx="4746">
                        <c:v>4.2822132141729398E-2</c:v>
                      </c:pt>
                      <c:pt idx="4747">
                        <c:v>0.57116740891839901</c:v>
                      </c:pt>
                      <c:pt idx="4748">
                        <c:v>0.59246706649846503</c:v>
                      </c:pt>
                      <c:pt idx="4749">
                        <c:v>0.38446748584379897</c:v>
                      </c:pt>
                      <c:pt idx="4750">
                        <c:v>0.40598565363848499</c:v>
                      </c:pt>
                      <c:pt idx="4751">
                        <c:v>0.16666485463254699</c:v>
                      </c:pt>
                      <c:pt idx="4752">
                        <c:v>0.30375421390462298</c:v>
                      </c:pt>
                      <c:pt idx="4753">
                        <c:v>0.49759235639189497</c:v>
                      </c:pt>
                      <c:pt idx="4754">
                        <c:v>0.15246500276815</c:v>
                      </c:pt>
                      <c:pt idx="4755">
                        <c:v>0.50233311657979796</c:v>
                      </c:pt>
                      <c:pt idx="4756">
                        <c:v>0.52914003885359295</c:v>
                      </c:pt>
                      <c:pt idx="4757">
                        <c:v>0.72048309384786002</c:v>
                      </c:pt>
                      <c:pt idx="4758">
                        <c:v>0.606765443601465</c:v>
                      </c:pt>
                      <c:pt idx="4759">
                        <c:v>0.83584909774065397</c:v>
                      </c:pt>
                      <c:pt idx="4760">
                        <c:v>0.90958283553714803</c:v>
                      </c:pt>
                      <c:pt idx="4761">
                        <c:v>0.242195137575303</c:v>
                      </c:pt>
                      <c:pt idx="4762">
                        <c:v>0.25529508693862801</c:v>
                      </c:pt>
                      <c:pt idx="4763">
                        <c:v>0.78392385030162404</c:v>
                      </c:pt>
                      <c:pt idx="4764">
                        <c:v>0.64238337122276701</c:v>
                      </c:pt>
                      <c:pt idx="4765">
                        <c:v>9.9446057669793503E-2</c:v>
                      </c:pt>
                      <c:pt idx="4766">
                        <c:v>0.63531483451164195</c:v>
                      </c:pt>
                      <c:pt idx="4767">
                        <c:v>0.400551319647096</c:v>
                      </c:pt>
                      <c:pt idx="4768">
                        <c:v>0.45227456935725602</c:v>
                      </c:pt>
                      <c:pt idx="4769">
                        <c:v>0.71809253339399304</c:v>
                      </c:pt>
                      <c:pt idx="4770">
                        <c:v>0.19101736440390099</c:v>
                      </c:pt>
                      <c:pt idx="4771">
                        <c:v>0.66404494281459903</c:v>
                      </c:pt>
                      <c:pt idx="4772">
                        <c:v>0.16666485463254699</c:v>
                      </c:pt>
                      <c:pt idx="4773">
                        <c:v>0.71809253339399404</c:v>
                      </c:pt>
                      <c:pt idx="4774">
                        <c:v>0.71821612953398595</c:v>
                      </c:pt>
                      <c:pt idx="4775">
                        <c:v>4.8765927958864697E-2</c:v>
                      </c:pt>
                      <c:pt idx="4776">
                        <c:v>0.72048309384786002</c:v>
                      </c:pt>
                      <c:pt idx="4777">
                        <c:v>0.908665295680117</c:v>
                      </c:pt>
                      <c:pt idx="4778">
                        <c:v>0.90458547662472899</c:v>
                      </c:pt>
                      <c:pt idx="4779">
                        <c:v>0.65616112912368696</c:v>
                      </c:pt>
                      <c:pt idx="4780">
                        <c:v>0.89260018424435805</c:v>
                      </c:pt>
                      <c:pt idx="4781">
                        <c:v>0.60788299325808004</c:v>
                      </c:pt>
                      <c:pt idx="4782">
                        <c:v>0.50009498442667499</c:v>
                      </c:pt>
                      <c:pt idx="4783">
                        <c:v>0.913141824485453</c:v>
                      </c:pt>
                      <c:pt idx="4784">
                        <c:v>0.98920129251356503</c:v>
                      </c:pt>
                      <c:pt idx="4785">
                        <c:v>0.22032975309768399</c:v>
                      </c:pt>
                      <c:pt idx="4786">
                        <c:v>0.72366947435726003</c:v>
                      </c:pt>
                      <c:pt idx="4787">
                        <c:v>0.97569487660426701</c:v>
                      </c:pt>
                      <c:pt idx="4788">
                        <c:v>0.193930852282411</c:v>
                      </c:pt>
                      <c:pt idx="4789">
                        <c:v>2.78810913226369E-2</c:v>
                      </c:pt>
                      <c:pt idx="4790">
                        <c:v>0.28198247703037399</c:v>
                      </c:pt>
                      <c:pt idx="4791">
                        <c:v>0.54820131911495296</c:v>
                      </c:pt>
                      <c:pt idx="4792">
                        <c:v>0.185351089409519</c:v>
                      </c:pt>
                      <c:pt idx="4793">
                        <c:v>0.14157380116882801</c:v>
                      </c:pt>
                      <c:pt idx="4794">
                        <c:v>0.90275956525469503</c:v>
                      </c:pt>
                      <c:pt idx="4795">
                        <c:v>2.84597369163106E-2</c:v>
                      </c:pt>
                      <c:pt idx="4796">
                        <c:v>0.72366947435726003</c:v>
                      </c:pt>
                      <c:pt idx="4797">
                        <c:v>0.60049158885287601</c:v>
                      </c:pt>
                      <c:pt idx="4798">
                        <c:v>0.50029762317964999</c:v>
                      </c:pt>
                      <c:pt idx="4799">
                        <c:v>0.711161688891227</c:v>
                      </c:pt>
                      <c:pt idx="4800">
                        <c:v>0.72326374430958795</c:v>
                      </c:pt>
                      <c:pt idx="4801">
                        <c:v>0.21780875354798299</c:v>
                      </c:pt>
                      <c:pt idx="4802">
                        <c:v>0.191078774128905</c:v>
                      </c:pt>
                      <c:pt idx="4803">
                        <c:v>0.72048309384786102</c:v>
                      </c:pt>
                      <c:pt idx="4804">
                        <c:v>0.657215997341141</c:v>
                      </c:pt>
                      <c:pt idx="4805">
                        <c:v>0.21015881057691199</c:v>
                      </c:pt>
                      <c:pt idx="4806">
                        <c:v>7.0103798672524406E-2</c:v>
                      </c:pt>
                      <c:pt idx="4807">
                        <c:v>8.0508054132211807E-2</c:v>
                      </c:pt>
                      <c:pt idx="4808">
                        <c:v>0.267032103996792</c:v>
                      </c:pt>
                      <c:pt idx="4809">
                        <c:v>0.28283737963561001</c:v>
                      </c:pt>
                      <c:pt idx="4810">
                        <c:v>0.24680346405054401</c:v>
                      </c:pt>
                      <c:pt idx="4811">
                        <c:v>0.28609948649314898</c:v>
                      </c:pt>
                      <c:pt idx="4812">
                        <c:v>0.90958283553714803</c:v>
                      </c:pt>
                      <c:pt idx="4813">
                        <c:v>0.45227456935725602</c:v>
                      </c:pt>
                      <c:pt idx="4814">
                        <c:v>0.17485330689329301</c:v>
                      </c:pt>
                      <c:pt idx="4815">
                        <c:v>0.54766754284540398</c:v>
                      </c:pt>
                      <c:pt idx="4816">
                        <c:v>0.16764401292483699</c:v>
                      </c:pt>
                      <c:pt idx="4817">
                        <c:v>0.122047142974767</c:v>
                      </c:pt>
                      <c:pt idx="4818">
                        <c:v>0.405380556458942</c:v>
                      </c:pt>
                      <c:pt idx="4819">
                        <c:v>0.77997948911017001</c:v>
                      </c:pt>
                      <c:pt idx="4820">
                        <c:v>0.66417806653799305</c:v>
                      </c:pt>
                      <c:pt idx="4821">
                        <c:v>0.21628443676744599</c:v>
                      </c:pt>
                      <c:pt idx="4822">
                        <c:v>0.83856383191609196</c:v>
                      </c:pt>
                      <c:pt idx="4823">
                        <c:v>0.311780358840413</c:v>
                      </c:pt>
                      <c:pt idx="4824">
                        <c:v>0.40385894225734698</c:v>
                      </c:pt>
                      <c:pt idx="4825">
                        <c:v>0.846418353837604</c:v>
                      </c:pt>
                      <c:pt idx="4826">
                        <c:v>0.83856383191609196</c:v>
                      </c:pt>
                      <c:pt idx="4827">
                        <c:v>0.84272166738967202</c:v>
                      </c:pt>
                      <c:pt idx="4828">
                        <c:v>0.382676904082416</c:v>
                      </c:pt>
                      <c:pt idx="4829">
                        <c:v>0.36312442176312898</c:v>
                      </c:pt>
                      <c:pt idx="4830">
                        <c:v>0.43620568913998498</c:v>
                      </c:pt>
                      <c:pt idx="4831">
                        <c:v>0.84606229322359805</c:v>
                      </c:pt>
                      <c:pt idx="4832">
                        <c:v>0.90275956525469503</c:v>
                      </c:pt>
                      <c:pt idx="4833">
                        <c:v>0.54423552294067201</c:v>
                      </c:pt>
                      <c:pt idx="4834">
                        <c:v>0.45299295118532201</c:v>
                      </c:pt>
                      <c:pt idx="4835">
                        <c:v>0.78391597158217097</c:v>
                      </c:pt>
                      <c:pt idx="4836">
                        <c:v>0.36372232738071097</c:v>
                      </c:pt>
                      <c:pt idx="4837">
                        <c:v>0.34418257844255801</c:v>
                      </c:pt>
                      <c:pt idx="4838">
                        <c:v>0.65975729847109899</c:v>
                      </c:pt>
                      <c:pt idx="4839">
                        <c:v>0.706511029195664</c:v>
                      </c:pt>
                      <c:pt idx="4840">
                        <c:v>0.143732704842088</c:v>
                      </c:pt>
                      <c:pt idx="4841">
                        <c:v>0.71821612953398595</c:v>
                      </c:pt>
                      <c:pt idx="4842">
                        <c:v>0.14191795863373899</c:v>
                      </c:pt>
                      <c:pt idx="4843">
                        <c:v>0.25143173975948402</c:v>
                      </c:pt>
                      <c:pt idx="4844">
                        <c:v>0.72048309384786002</c:v>
                      </c:pt>
                      <c:pt idx="4845">
                        <c:v>0.84606229322359905</c:v>
                      </c:pt>
                      <c:pt idx="4846">
                        <c:v>0.49737963181793299</c:v>
                      </c:pt>
                      <c:pt idx="4847">
                        <c:v>0.50029762317964999</c:v>
                      </c:pt>
                      <c:pt idx="4848">
                        <c:v>0.723405574083271</c:v>
                      </c:pt>
                      <c:pt idx="4849">
                        <c:v>0.78306736405726896</c:v>
                      </c:pt>
                      <c:pt idx="4850">
                        <c:v>0.501741946288212</c:v>
                      </c:pt>
                      <c:pt idx="4851">
                        <c:v>0.48858932007040001</c:v>
                      </c:pt>
                      <c:pt idx="4852">
                        <c:v>0.152465002768151</c:v>
                      </c:pt>
                      <c:pt idx="4853">
                        <c:v>6.2567104746525506E-2</c:v>
                      </c:pt>
                      <c:pt idx="4854">
                        <c:v>0.78392385030162504</c:v>
                      </c:pt>
                      <c:pt idx="4855">
                        <c:v>0.82464524368901504</c:v>
                      </c:pt>
                      <c:pt idx="4856">
                        <c:v>0.104038840933487</c:v>
                      </c:pt>
                      <c:pt idx="4857">
                        <c:v>4.6314027834787198E-2</c:v>
                      </c:pt>
                      <c:pt idx="4858">
                        <c:v>0.723405574083271</c:v>
                      </c:pt>
                      <c:pt idx="4859">
                        <c:v>0.21628443676744699</c:v>
                      </c:pt>
                      <c:pt idx="4860">
                        <c:v>0.40385894225734698</c:v>
                      </c:pt>
                      <c:pt idx="4861">
                        <c:v>0.123231803289401</c:v>
                      </c:pt>
                      <c:pt idx="4862">
                        <c:v>0.91091610646505095</c:v>
                      </c:pt>
                      <c:pt idx="4863">
                        <c:v>0.44084460216149002</c:v>
                      </c:pt>
                      <c:pt idx="4864">
                        <c:v>0.66404494281459803</c:v>
                      </c:pt>
                      <c:pt idx="4865">
                        <c:v>0.96866419407542403</c:v>
                      </c:pt>
                      <c:pt idx="4866">
                        <c:v>0.26874636718204697</c:v>
                      </c:pt>
                      <c:pt idx="4867">
                        <c:v>0.14157380116882801</c:v>
                      </c:pt>
                      <c:pt idx="4868">
                        <c:v>0.48237926759083899</c:v>
                      </c:pt>
                      <c:pt idx="4869">
                        <c:v>0.606765443601465</c:v>
                      </c:pt>
                      <c:pt idx="4870">
                        <c:v>0.242229473685804</c:v>
                      </c:pt>
                      <c:pt idx="4871">
                        <c:v>0.72048309384786002</c:v>
                      </c:pt>
                      <c:pt idx="4872">
                        <c:v>0.60049158885287601</c:v>
                      </c:pt>
                      <c:pt idx="4873">
                        <c:v>0.89563236918003997</c:v>
                      </c:pt>
                      <c:pt idx="4874">
                        <c:v>0.55400593833834699</c:v>
                      </c:pt>
                      <c:pt idx="4875">
                        <c:v>0.36372232738071097</c:v>
                      </c:pt>
                      <c:pt idx="4876">
                        <c:v>0.90275956525469503</c:v>
                      </c:pt>
                      <c:pt idx="4877">
                        <c:v>0.90067591472801101</c:v>
                      </c:pt>
                      <c:pt idx="4878">
                        <c:v>0.90067591472801101</c:v>
                      </c:pt>
                      <c:pt idx="4879">
                        <c:v>0.76681602208202004</c:v>
                      </c:pt>
                      <c:pt idx="4880">
                        <c:v>0.97018421179929804</c:v>
                      </c:pt>
                      <c:pt idx="4881">
                        <c:v>0.54820131911495296</c:v>
                      </c:pt>
                      <c:pt idx="4882">
                        <c:v>0.96706778137718197</c:v>
                      </c:pt>
                      <c:pt idx="4883">
                        <c:v>0.57891429428542995</c:v>
                      </c:pt>
                      <c:pt idx="4884">
                        <c:v>6.7075538273915297E-2</c:v>
                      </c:pt>
                      <c:pt idx="4885">
                        <c:v>0.72220188000834595</c:v>
                      </c:pt>
                      <c:pt idx="4886">
                        <c:v>0.90752879931553498</c:v>
                      </c:pt>
                      <c:pt idx="4887">
                        <c:v>0.45319868461315899</c:v>
                      </c:pt>
                      <c:pt idx="4888">
                        <c:v>0.44563471320694398</c:v>
                      </c:pt>
                      <c:pt idx="4889">
                        <c:v>0.32238438625313798</c:v>
                      </c:pt>
                      <c:pt idx="4890">
                        <c:v>0.40598565363848399</c:v>
                      </c:pt>
                      <c:pt idx="4891">
                        <c:v>0.50186104440214496</c:v>
                      </c:pt>
                      <c:pt idx="4892">
                        <c:v>0.45299295118532301</c:v>
                      </c:pt>
                      <c:pt idx="4893">
                        <c:v>0.72366947435726003</c:v>
                      </c:pt>
                      <c:pt idx="4894">
                        <c:v>0.60840514849098304</c:v>
                      </c:pt>
                      <c:pt idx="4895">
                        <c:v>0.60802832460491396</c:v>
                      </c:pt>
                      <c:pt idx="4896">
                        <c:v>0.400551319647096</c:v>
                      </c:pt>
                      <c:pt idx="4897">
                        <c:v>0.78159887347090296</c:v>
                      </c:pt>
                      <c:pt idx="4898">
                        <c:v>0.62112231289149</c:v>
                      </c:pt>
                      <c:pt idx="4899">
                        <c:v>0.68910179351078804</c:v>
                      </c:pt>
                      <c:pt idx="4900">
                        <c:v>0.77246854815645005</c:v>
                      </c:pt>
                      <c:pt idx="4901">
                        <c:v>0.656696800971863</c:v>
                      </c:pt>
                      <c:pt idx="4902">
                        <c:v>0.44963329439713401</c:v>
                      </c:pt>
                      <c:pt idx="4903">
                        <c:v>0.33002050438332697</c:v>
                      </c:pt>
                      <c:pt idx="4904">
                        <c:v>0.127223801767408</c:v>
                      </c:pt>
                      <c:pt idx="4905">
                        <c:v>0.80366863693392898</c:v>
                      </c:pt>
                      <c:pt idx="4906">
                        <c:v>0.56470675821140104</c:v>
                      </c:pt>
                      <c:pt idx="4907">
                        <c:v>0.51279671677499505</c:v>
                      </c:pt>
                      <c:pt idx="4908">
                        <c:v>0.71466556513454205</c:v>
                      </c:pt>
                      <c:pt idx="4909">
                        <c:v>0.73844479582561895</c:v>
                      </c:pt>
                      <c:pt idx="4910">
                        <c:v>0.31093768621595902</c:v>
                      </c:pt>
                      <c:pt idx="4911">
                        <c:v>0.33002050438332697</c:v>
                      </c:pt>
                      <c:pt idx="4912">
                        <c:v>0.38856277181015902</c:v>
                      </c:pt>
                      <c:pt idx="4913">
                        <c:v>0.61790505332351098</c:v>
                      </c:pt>
                      <c:pt idx="4914">
                        <c:v>0.85314308257359905</c:v>
                      </c:pt>
                      <c:pt idx="4915">
                        <c:v>0.124314855203672</c:v>
                      </c:pt>
                      <c:pt idx="4916">
                        <c:v>0.40780969706603598</c:v>
                      </c:pt>
                      <c:pt idx="4917">
                        <c:v>0.43205290803351398</c:v>
                      </c:pt>
                      <c:pt idx="4918">
                        <c:v>0.61500104033113701</c:v>
                      </c:pt>
                      <c:pt idx="4919">
                        <c:v>0.50818221307827505</c:v>
                      </c:pt>
                      <c:pt idx="4920">
                        <c:v>0.73648346141103904</c:v>
                      </c:pt>
                      <c:pt idx="4921">
                        <c:v>0.98429930872138505</c:v>
                      </c:pt>
                      <c:pt idx="4922">
                        <c:v>0.33195528031794502</c:v>
                      </c:pt>
                      <c:pt idx="4923">
                        <c:v>0.34842028573384698</c:v>
                      </c:pt>
                      <c:pt idx="4924">
                        <c:v>0.65826165003347503</c:v>
                      </c:pt>
                      <c:pt idx="4925">
                        <c:v>0.13349200103401099</c:v>
                      </c:pt>
                      <c:pt idx="4926">
                        <c:v>2.9523822759504301E-2</c:v>
                      </c:pt>
                      <c:pt idx="4927">
                        <c:v>0.41459345471060599</c:v>
                      </c:pt>
                      <c:pt idx="4928">
                        <c:v>0.35849401386451002</c:v>
                      </c:pt>
                      <c:pt idx="4929">
                        <c:v>0.24970660438687001</c:v>
                      </c:pt>
                      <c:pt idx="4930">
                        <c:v>0.127223801767408</c:v>
                      </c:pt>
                      <c:pt idx="4931">
                        <c:v>0.76634783692359199</c:v>
                      </c:pt>
                      <c:pt idx="4932">
                        <c:v>0.80849887974866297</c:v>
                      </c:pt>
                      <c:pt idx="4933">
                        <c:v>6.8820599000376501E-2</c:v>
                      </c:pt>
                      <c:pt idx="4934">
                        <c:v>0.84907049881208396</c:v>
                      </c:pt>
                      <c:pt idx="4935">
                        <c:v>0.77246854815645005</c:v>
                      </c:pt>
                      <c:pt idx="4936">
                        <c:v>0.78731671381336199</c:v>
                      </c:pt>
                      <c:pt idx="4937">
                        <c:v>0.74347075861831502</c:v>
                      </c:pt>
                      <c:pt idx="4938">
                        <c:v>0.80216082042495696</c:v>
                      </c:pt>
                      <c:pt idx="4939">
                        <c:v>0.292127608315776</c:v>
                      </c:pt>
                      <c:pt idx="4940">
                        <c:v>0.41473417201676499</c:v>
                      </c:pt>
                      <c:pt idx="4941">
                        <c:v>1.90607330716435E-2</c:v>
                      </c:pt>
                      <c:pt idx="4942">
                        <c:v>0.83464186189053702</c:v>
                      </c:pt>
                      <c:pt idx="4943">
                        <c:v>0.92806591500272295</c:v>
                      </c:pt>
                      <c:pt idx="4944">
                        <c:v>0.162367995575075</c:v>
                      </c:pt>
                      <c:pt idx="4945">
                        <c:v>3.8293836497505E-2</c:v>
                      </c:pt>
                      <c:pt idx="4946">
                        <c:v>0.68910179351078804</c:v>
                      </c:pt>
                      <c:pt idx="4947">
                        <c:v>0.35194426709113102</c:v>
                      </c:pt>
                      <c:pt idx="4948">
                        <c:v>0.67488370305274004</c:v>
                      </c:pt>
                      <c:pt idx="4949">
                        <c:v>0.23746382915231201</c:v>
                      </c:pt>
                      <c:pt idx="4950">
                        <c:v>0.188528346382317</c:v>
                      </c:pt>
                      <c:pt idx="4951">
                        <c:v>0.79123233529563597</c:v>
                      </c:pt>
                      <c:pt idx="4952">
                        <c:v>0.601074869791279</c:v>
                      </c:pt>
                      <c:pt idx="4953">
                        <c:v>0.84546007313851301</c:v>
                      </c:pt>
                      <c:pt idx="4954">
                        <c:v>0.49342769299684902</c:v>
                      </c:pt>
                      <c:pt idx="4955">
                        <c:v>0.59458191440797203</c:v>
                      </c:pt>
                      <c:pt idx="4956">
                        <c:v>0.62112231289149</c:v>
                      </c:pt>
                      <c:pt idx="4957">
                        <c:v>0.60661064283816801</c:v>
                      </c:pt>
                      <c:pt idx="4958">
                        <c:v>1</c:v>
                      </c:pt>
                      <c:pt idx="4959">
                        <c:v>0.25922109188428599</c:v>
                      </c:pt>
                      <c:pt idx="4960">
                        <c:v>0.27925094536873801</c:v>
                      </c:pt>
                      <c:pt idx="4961">
                        <c:v>0.84907049881208496</c:v>
                      </c:pt>
                      <c:pt idx="4962">
                        <c:v>0.56509620376498604</c:v>
                      </c:pt>
                      <c:pt idx="4963">
                        <c:v>0.26451765821561102</c:v>
                      </c:pt>
                      <c:pt idx="4964">
                        <c:v>9.2438073910763904E-2</c:v>
                      </c:pt>
                      <c:pt idx="4965">
                        <c:v>0.10546389020340199</c:v>
                      </c:pt>
                      <c:pt idx="4966">
                        <c:v>0.214541926463579</c:v>
                      </c:pt>
                      <c:pt idx="4967">
                        <c:v>0.228271655158159</c:v>
                      </c:pt>
                      <c:pt idx="4968">
                        <c:v>0.310694758350815</c:v>
                      </c:pt>
                      <c:pt idx="4969">
                        <c:v>0.225229332368894</c:v>
                      </c:pt>
                      <c:pt idx="4970">
                        <c:v>0.98429930872138405</c:v>
                      </c:pt>
                      <c:pt idx="4971">
                        <c:v>0.54604778566749501</c:v>
                      </c:pt>
                      <c:pt idx="4972">
                        <c:v>0.30171820665459698</c:v>
                      </c:pt>
                      <c:pt idx="4973">
                        <c:v>0.284737005390436</c:v>
                      </c:pt>
                      <c:pt idx="4974">
                        <c:v>0.22017166084620399</c:v>
                      </c:pt>
                      <c:pt idx="4975">
                        <c:v>0.317355910006552</c:v>
                      </c:pt>
                      <c:pt idx="4976">
                        <c:v>0.67186299449227804</c:v>
                      </c:pt>
                      <c:pt idx="4977">
                        <c:v>0.20947372497419001</c:v>
                      </c:pt>
                      <c:pt idx="4978">
                        <c:v>0.96119020975416603</c:v>
                      </c:pt>
                      <c:pt idx="4979">
                        <c:v>0.55657509251867299</c:v>
                      </c:pt>
                      <c:pt idx="4980">
                        <c:v>0.173271986299154</c:v>
                      </c:pt>
                      <c:pt idx="4981">
                        <c:v>0.97973743751323505</c:v>
                      </c:pt>
                      <c:pt idx="4982">
                        <c:v>0.64504925923842704</c:v>
                      </c:pt>
                      <c:pt idx="4983">
                        <c:v>0.37955820467380802</c:v>
                      </c:pt>
                      <c:pt idx="4984">
                        <c:v>0.51100624813761897</c:v>
                      </c:pt>
                      <c:pt idx="4985">
                        <c:v>0.70492345959394298</c:v>
                      </c:pt>
                      <c:pt idx="4986">
                        <c:v>0.97973743751323505</c:v>
                      </c:pt>
                      <c:pt idx="4987">
                        <c:v>0.97059082177991896</c:v>
                      </c:pt>
                      <c:pt idx="4988">
                        <c:v>0.51145959140544905</c:v>
                      </c:pt>
                      <c:pt idx="4989">
                        <c:v>0.17316549930973801</c:v>
                      </c:pt>
                      <c:pt idx="4990">
                        <c:v>0.711510415835095</c:v>
                      </c:pt>
                      <c:pt idx="4991">
                        <c:v>0.63699415052100405</c:v>
                      </c:pt>
                      <c:pt idx="4992">
                        <c:v>0.67716132190503697</c:v>
                      </c:pt>
                      <c:pt idx="4993">
                        <c:v>0.36794040460887101</c:v>
                      </c:pt>
                      <c:pt idx="4994">
                        <c:v>0.454686401576476</c:v>
                      </c:pt>
                      <c:pt idx="4995">
                        <c:v>0.43205290803351398</c:v>
                      </c:pt>
                      <c:pt idx="4996">
                        <c:v>8.9665918035400805E-2</c:v>
                      </c:pt>
                      <c:pt idx="4997">
                        <c:v>0.108451356616972</c:v>
                      </c:pt>
                      <c:pt idx="4998">
                        <c:v>0.80849887974866297</c:v>
                      </c:pt>
                      <c:pt idx="4999">
                        <c:v>0.19934150718493401</c:v>
                      </c:pt>
                      <c:pt idx="5000">
                        <c:v>0.32277455263558003</c:v>
                      </c:pt>
                      <c:pt idx="5001">
                        <c:v>0.84907049881208396</c:v>
                      </c:pt>
                      <c:pt idx="5002">
                        <c:v>0.22399463917847301</c:v>
                      </c:pt>
                      <c:pt idx="5003">
                        <c:v>0.711510415835096</c:v>
                      </c:pt>
                      <c:pt idx="5004">
                        <c:v>0.22399463917847301</c:v>
                      </c:pt>
                      <c:pt idx="5005">
                        <c:v>0.63699415052100405</c:v>
                      </c:pt>
                      <c:pt idx="5006">
                        <c:v>0.61124153360322997</c:v>
                      </c:pt>
                      <c:pt idx="5007">
                        <c:v>0.65826165003347603</c:v>
                      </c:pt>
                      <c:pt idx="5008">
                        <c:v>0.52204887827249102</c:v>
                      </c:pt>
                      <c:pt idx="5009">
                        <c:v>0.62137593613146602</c:v>
                      </c:pt>
                      <c:pt idx="5010">
                        <c:v>0.74037907103664802</c:v>
                      </c:pt>
                      <c:pt idx="5011">
                        <c:v>7.5195639693444699E-2</c:v>
                      </c:pt>
                      <c:pt idx="5012">
                        <c:v>2.9954154338897299E-2</c:v>
                      </c:pt>
                      <c:pt idx="5013">
                        <c:v>0.82896794546948405</c:v>
                      </c:pt>
                      <c:pt idx="5014">
                        <c:v>0.173271986299154</c:v>
                      </c:pt>
                      <c:pt idx="5015">
                        <c:v>0.51100624813761897</c:v>
                      </c:pt>
                      <c:pt idx="5016">
                        <c:v>9.1881645334415105E-2</c:v>
                      </c:pt>
                      <c:pt idx="5017">
                        <c:v>0.90733153384176601</c:v>
                      </c:pt>
                      <c:pt idx="5018">
                        <c:v>0.41646805594903002</c:v>
                      </c:pt>
                      <c:pt idx="5019">
                        <c:v>0.61790505332351198</c:v>
                      </c:pt>
                      <c:pt idx="5020">
                        <c:v>0.59458191440797203</c:v>
                      </c:pt>
                      <c:pt idx="5021">
                        <c:v>0.99667267334300103</c:v>
                      </c:pt>
                      <c:pt idx="5022">
                        <c:v>0.372670470746224</c:v>
                      </c:pt>
                      <c:pt idx="5023">
                        <c:v>0.76634783692359199</c:v>
                      </c:pt>
                      <c:pt idx="5024">
                        <c:v>0.82896794546948305</c:v>
                      </c:pt>
                      <c:pt idx="5025">
                        <c:v>0.103104866315876</c:v>
                      </c:pt>
                      <c:pt idx="5026">
                        <c:v>0.62137593613146502</c:v>
                      </c:pt>
                      <c:pt idx="5027">
                        <c:v>0.50818221307827505</c:v>
                      </c:pt>
                      <c:pt idx="5028">
                        <c:v>0.20770546371294499</c:v>
                      </c:pt>
                      <c:pt idx="5029">
                        <c:v>0.61500104033113701</c:v>
                      </c:pt>
                      <c:pt idx="5030">
                        <c:v>0.468214499629657</c:v>
                      </c:pt>
                      <c:pt idx="5031">
                        <c:v>0.80014310519845799</c:v>
                      </c:pt>
                      <c:pt idx="5032">
                        <c:v>0.66357563932841901</c:v>
                      </c:pt>
                      <c:pt idx="5033">
                        <c:v>0.454686401576476</c:v>
                      </c:pt>
                      <c:pt idx="5034">
                        <c:v>0.79123233529563597</c:v>
                      </c:pt>
                      <c:pt idx="5035">
                        <c:v>0.50818221307827505</c:v>
                      </c:pt>
                      <c:pt idx="5036">
                        <c:v>0.95630626114105999</c:v>
                      </c:pt>
                      <c:pt idx="5037">
                        <c:v>0.92806591500272295</c:v>
                      </c:pt>
                      <c:pt idx="5038">
                        <c:v>0.83464186189053702</c:v>
                      </c:pt>
                      <c:pt idx="5039">
                        <c:v>0.51279671677499505</c:v>
                      </c:pt>
                      <c:pt idx="5040">
                        <c:v>0.67488370305273904</c:v>
                      </c:pt>
                      <c:pt idx="5041">
                        <c:v>0.84907049881208396</c:v>
                      </c:pt>
                      <c:pt idx="5042">
                        <c:v>0.50883203673856403</c:v>
                      </c:pt>
                      <c:pt idx="5043">
                        <c:v>0.106545759558676</c:v>
                      </c:pt>
                      <c:pt idx="5044">
                        <c:v>0.61124153360323097</c:v>
                      </c:pt>
                      <c:pt idx="5045">
                        <c:v>0.77796984328865404</c:v>
                      </c:pt>
                      <c:pt idx="5046">
                        <c:v>0.36381277635811199</c:v>
                      </c:pt>
                      <c:pt idx="5047">
                        <c:v>0.56509620376498604</c:v>
                      </c:pt>
                      <c:pt idx="5048">
                        <c:v>0.40261569198329999</c:v>
                      </c:pt>
                      <c:pt idx="5049">
                        <c:v>0.36794040460887201</c:v>
                      </c:pt>
                      <c:pt idx="5050">
                        <c:v>0.40261569198329999</c:v>
                      </c:pt>
                      <c:pt idx="5051">
                        <c:v>0.95630626114105999</c:v>
                      </c:pt>
                      <c:pt idx="5052">
                        <c:v>0.717329008257652</c:v>
                      </c:pt>
                      <c:pt idx="5053">
                        <c:v>0.50432629729396905</c:v>
                      </c:pt>
                      <c:pt idx="5054">
                        <c:v>0.87428711987533403</c:v>
                      </c:pt>
                      <c:pt idx="5055">
                        <c:v>0.91180995771234197</c:v>
                      </c:pt>
                      <c:pt idx="5056">
                        <c:v>0.76355330222642703</c:v>
                      </c:pt>
                      <c:pt idx="5057">
                        <c:v>0.77986658528863395</c:v>
                      </c:pt>
                      <c:pt idx="5058">
                        <c:v>0.54422696732696396</c:v>
                      </c:pt>
                      <c:pt idx="5059">
                        <c:v>0.26533880382898301</c:v>
                      </c:pt>
                      <c:pt idx="5060">
                        <c:v>0.175283376474624</c:v>
                      </c:pt>
                      <c:pt idx="5061">
                        <c:v>0.97732766625685996</c:v>
                      </c:pt>
                      <c:pt idx="5062">
                        <c:v>0.49349689046127299</c:v>
                      </c:pt>
                      <c:pt idx="5063">
                        <c:v>0.43321498425431998</c:v>
                      </c:pt>
                      <c:pt idx="5064">
                        <c:v>0.86520432759565402</c:v>
                      </c:pt>
                      <c:pt idx="5065">
                        <c:v>0.890663769927731</c:v>
                      </c:pt>
                      <c:pt idx="5066">
                        <c:v>0.24870207439641301</c:v>
                      </c:pt>
                      <c:pt idx="5067">
                        <c:v>0.26533880382898301</c:v>
                      </c:pt>
                      <c:pt idx="5068">
                        <c:v>0.73267826137570702</c:v>
                      </c:pt>
                      <c:pt idx="5069">
                        <c:v>0.46749356519593999</c:v>
                      </c:pt>
                      <c:pt idx="5070">
                        <c:v>0.74636872752289796</c:v>
                      </c:pt>
                      <c:pt idx="5071">
                        <c:v>0.74636872752289896</c:v>
                      </c:pt>
                      <c:pt idx="5072">
                        <c:v>0.18566182367064099</c:v>
                      </c:pt>
                      <c:pt idx="5073">
                        <c:v>0.326580501262556</c:v>
                      </c:pt>
                      <c:pt idx="5074">
                        <c:v>0.34804151331321198</c:v>
                      </c:pt>
                      <c:pt idx="5075">
                        <c:v>0.73705218166404296</c:v>
                      </c:pt>
                      <c:pt idx="5076">
                        <c:v>0.42070384094625002</c:v>
                      </c:pt>
                      <c:pt idx="5077">
                        <c:v>0.64354009406063695</c:v>
                      </c:pt>
                      <c:pt idx="5078">
                        <c:v>0.88098962636325795</c:v>
                      </c:pt>
                      <c:pt idx="5079">
                        <c:v>0.88184312201344295</c:v>
                      </c:pt>
                      <c:pt idx="5080">
                        <c:v>0.27622667512641003</c:v>
                      </c:pt>
                      <c:pt idx="5081">
                        <c:v>0.29096279893062399</c:v>
                      </c:pt>
                      <c:pt idx="5082">
                        <c:v>0.54422696732696396</c:v>
                      </c:pt>
                      <c:pt idx="5083">
                        <c:v>0.174728705370888</c:v>
                      </c:pt>
                      <c:pt idx="5084">
                        <c:v>2.0121109459380501E-2</c:v>
                      </c:pt>
                      <c:pt idx="5085">
                        <c:v>0.44118725184582203</c:v>
                      </c:pt>
                      <c:pt idx="5086">
                        <c:v>0.31804165149563901</c:v>
                      </c:pt>
                      <c:pt idx="5087">
                        <c:v>0.175283376474624</c:v>
                      </c:pt>
                      <c:pt idx="5088">
                        <c:v>0.54285537529526895</c:v>
                      </c:pt>
                      <c:pt idx="5089">
                        <c:v>0.63381415722533696</c:v>
                      </c:pt>
                      <c:pt idx="5090">
                        <c:v>0.65217050847778002</c:v>
                      </c:pt>
                      <c:pt idx="5091">
                        <c:v>4.6837431308378599E-2</c:v>
                      </c:pt>
                      <c:pt idx="5092">
                        <c:v>0.73705218166404296</c:v>
                      </c:pt>
                      <c:pt idx="5093">
                        <c:v>0.174728705370888</c:v>
                      </c:pt>
                      <c:pt idx="5094">
                        <c:v>0.68632365782775695</c:v>
                      </c:pt>
                      <c:pt idx="5095">
                        <c:v>0.91447699968257301</c:v>
                      </c:pt>
                      <c:pt idx="5096">
                        <c:v>0.96655933568837005</c:v>
                      </c:pt>
                      <c:pt idx="5097">
                        <c:v>0.37584166404730701</c:v>
                      </c:pt>
                      <c:pt idx="5098">
                        <c:v>0.51914859899240695</c:v>
                      </c:pt>
                      <c:pt idx="5099">
                        <c:v>2.9062812508781798E-2</c:v>
                      </c:pt>
                      <c:pt idx="5100">
                        <c:v>0.83512983663348395</c:v>
                      </c:pt>
                      <c:pt idx="5101">
                        <c:v>0.77986658528863395</c:v>
                      </c:pt>
                      <c:pt idx="5102">
                        <c:v>0.70557386055041404</c:v>
                      </c:pt>
                      <c:pt idx="5103">
                        <c:v>0.69366191419325296</c:v>
                      </c:pt>
                      <c:pt idx="5104">
                        <c:v>5.14380345205862E-2</c:v>
                      </c:pt>
                      <c:pt idx="5105">
                        <c:v>0.24235123751359799</c:v>
                      </c:pt>
                      <c:pt idx="5106">
                        <c:v>0.97857078683856502</c:v>
                      </c:pt>
                      <c:pt idx="5107">
                        <c:v>0.429875135471669</c:v>
                      </c:pt>
                      <c:pt idx="5108">
                        <c:v>0.80810143799377798</c:v>
                      </c:pt>
                      <c:pt idx="5109">
                        <c:v>0.83195672542615895</c:v>
                      </c:pt>
                      <c:pt idx="5110">
                        <c:v>0.88184312201344295</c:v>
                      </c:pt>
                      <c:pt idx="5111">
                        <c:v>0.24447924499561599</c:v>
                      </c:pt>
                      <c:pt idx="5112">
                        <c:v>0.70557386055041404</c:v>
                      </c:pt>
                      <c:pt idx="5113">
                        <c:v>0.94728323523588198</c:v>
                      </c:pt>
                      <c:pt idx="5114">
                        <c:v>0.588278794045756</c:v>
                      </c:pt>
                      <c:pt idx="5115">
                        <c:v>0.91512890744714104</c:v>
                      </c:pt>
                      <c:pt idx="5116">
                        <c:v>0.50162519885287005</c:v>
                      </c:pt>
                      <c:pt idx="5117">
                        <c:v>0.212317160772965</c:v>
                      </c:pt>
                      <c:pt idx="5118">
                        <c:v>0.20678475770958399</c:v>
                      </c:pt>
                      <c:pt idx="5119">
                        <c:v>0.76355330222642703</c:v>
                      </c:pt>
                      <c:pt idx="5120">
                        <c:v>0.69471417041682804</c:v>
                      </c:pt>
                      <c:pt idx="5121">
                        <c:v>0.32614959922808801</c:v>
                      </c:pt>
                      <c:pt idx="5122">
                        <c:v>0.175283376474624</c:v>
                      </c:pt>
                      <c:pt idx="5123">
                        <c:v>0.44118725184582203</c:v>
                      </c:pt>
                      <c:pt idx="5124">
                        <c:v>0.23450343102833801</c:v>
                      </c:pt>
                      <c:pt idx="5125">
                        <c:v>0.22006955764935601</c:v>
                      </c:pt>
                      <c:pt idx="5126">
                        <c:v>0.271898710819648</c:v>
                      </c:pt>
                      <c:pt idx="5127">
                        <c:v>0.85097058314877105</c:v>
                      </c:pt>
                      <c:pt idx="5128">
                        <c:v>0.87119147884324499</c:v>
                      </c:pt>
                      <c:pt idx="5129">
                        <c:v>0.39388236078033501</c:v>
                      </c:pt>
                      <c:pt idx="5130">
                        <c:v>0.572464765630193</c:v>
                      </c:pt>
                      <c:pt idx="5131">
                        <c:v>0.25704373211505999</c:v>
                      </c:pt>
                      <c:pt idx="5132">
                        <c:v>0.82946622171905804</c:v>
                      </c:pt>
                      <c:pt idx="5133">
                        <c:v>0.460453263311703</c:v>
                      </c:pt>
                      <c:pt idx="5134">
                        <c:v>0.88184312201344295</c:v>
                      </c:pt>
                      <c:pt idx="5135">
                        <c:v>0.460453263311703</c:v>
                      </c:pt>
                      <c:pt idx="5136">
                        <c:v>0.52044696158613601</c:v>
                      </c:pt>
                      <c:pt idx="5137">
                        <c:v>0.55456274068973599</c:v>
                      </c:pt>
                      <c:pt idx="5138">
                        <c:v>0.52907988501771097</c:v>
                      </c:pt>
                      <c:pt idx="5139">
                        <c:v>0.45370228483078001</c:v>
                      </c:pt>
                      <c:pt idx="5140">
                        <c:v>0.42748803981586703</c:v>
                      </c:pt>
                      <c:pt idx="5141">
                        <c:v>0.119362315950354</c:v>
                      </c:pt>
                      <c:pt idx="5142">
                        <c:v>0.135321471273435</c:v>
                      </c:pt>
                      <c:pt idx="5143">
                        <c:v>0.17086126772916099</c:v>
                      </c:pt>
                      <c:pt idx="5144">
                        <c:v>0.18262956251194001</c:v>
                      </c:pt>
                      <c:pt idx="5145">
                        <c:v>0.59088446823507101</c:v>
                      </c:pt>
                      <c:pt idx="5146">
                        <c:v>0.80604277081967901</c:v>
                      </c:pt>
                      <c:pt idx="5147">
                        <c:v>0.23532663814018501</c:v>
                      </c:pt>
                      <c:pt idx="5148">
                        <c:v>0.87026235980047495</c:v>
                      </c:pt>
                      <c:pt idx="5149">
                        <c:v>0.236965625130968</c:v>
                      </c:pt>
                      <c:pt idx="5150">
                        <c:v>0.81804041918972303</c:v>
                      </c:pt>
                      <c:pt idx="5151">
                        <c:v>0.72953880341961497</c:v>
                      </c:pt>
                      <c:pt idx="5152">
                        <c:v>0.58692520154108896</c:v>
                      </c:pt>
                      <c:pt idx="5153">
                        <c:v>0.13774462994370301</c:v>
                      </c:pt>
                      <c:pt idx="5154">
                        <c:v>6.4855489849463904E-2</c:v>
                      </c:pt>
                      <c:pt idx="5155">
                        <c:v>0.15089285310691999</c:v>
                      </c:pt>
                      <c:pt idx="5156">
                        <c:v>0.89911995677409695</c:v>
                      </c:pt>
                      <c:pt idx="5157">
                        <c:v>1.9032332020290501E-2</c:v>
                      </c:pt>
                      <c:pt idx="5158">
                        <c:v>0.13774462994370301</c:v>
                      </c:pt>
                      <c:pt idx="5159">
                        <c:v>0.93504863676249395</c:v>
                      </c:pt>
                      <c:pt idx="5160">
                        <c:v>6.7770157848419402E-2</c:v>
                      </c:pt>
                      <c:pt idx="5161">
                        <c:v>0.31420961649256801</c:v>
                      </c:pt>
                      <c:pt idx="5162">
                        <c:v>0.18566182367064099</c:v>
                      </c:pt>
                      <c:pt idx="5163">
                        <c:v>0.72953880341961497</c:v>
                      </c:pt>
                      <c:pt idx="5164">
                        <c:v>0.51087288590430102</c:v>
                      </c:pt>
                      <c:pt idx="5165">
                        <c:v>0.96789076679087405</c:v>
                      </c:pt>
                      <c:pt idx="5166">
                        <c:v>0.42748803981586703</c:v>
                      </c:pt>
                      <c:pt idx="5167">
                        <c:v>0.54422696732696396</c:v>
                      </c:pt>
                      <c:pt idx="5168">
                        <c:v>0.77149430504204697</c:v>
                      </c:pt>
                      <c:pt idx="5169">
                        <c:v>0.60643550516109601</c:v>
                      </c:pt>
                      <c:pt idx="5170">
                        <c:v>0.90989623623250904</c:v>
                      </c:pt>
                      <c:pt idx="5171">
                        <c:v>5.3666947820843101E-2</c:v>
                      </c:pt>
                      <c:pt idx="5172">
                        <c:v>0.40393082026170501</c:v>
                      </c:pt>
                      <c:pt idx="5173">
                        <c:v>0.27010230084629799</c:v>
                      </c:pt>
                      <c:pt idx="5174">
                        <c:v>0.588278794045756</c:v>
                      </c:pt>
                      <c:pt idx="5175">
                        <c:v>0.35247412432495301</c:v>
                      </c:pt>
                      <c:pt idx="5176">
                        <c:v>0.74636872752289796</c:v>
                      </c:pt>
                      <c:pt idx="5177">
                        <c:v>0.48001008553630897</c:v>
                      </c:pt>
                      <c:pt idx="5178">
                        <c:v>0.91959316272284197</c:v>
                      </c:pt>
                      <c:pt idx="5179">
                        <c:v>0.97857078683856502</c:v>
                      </c:pt>
                      <c:pt idx="5180">
                        <c:v>0.31277387598835099</c:v>
                      </c:pt>
                      <c:pt idx="5181">
                        <c:v>0.63381415722533696</c:v>
                      </c:pt>
                      <c:pt idx="5182">
                        <c:v>0.93504863676249395</c:v>
                      </c:pt>
                      <c:pt idx="5183">
                        <c:v>0.14017770485143499</c:v>
                      </c:pt>
                      <c:pt idx="5184">
                        <c:v>0.54285537529526895</c:v>
                      </c:pt>
                      <c:pt idx="5185">
                        <c:v>0.61951314491602805</c:v>
                      </c:pt>
                      <c:pt idx="5186">
                        <c:v>0.177538638944161</c:v>
                      </c:pt>
                      <c:pt idx="5187">
                        <c:v>0.35635825725006498</c:v>
                      </c:pt>
                      <c:pt idx="5188">
                        <c:v>0.70971373452095998</c:v>
                      </c:pt>
                      <c:pt idx="5189">
                        <c:v>0.72718955319673795</c:v>
                      </c:pt>
                      <c:pt idx="5190">
                        <c:v>0.69471417041682804</c:v>
                      </c:pt>
                      <c:pt idx="5191">
                        <c:v>0.55456274068973599</c:v>
                      </c:pt>
                      <c:pt idx="5192">
                        <c:v>0.77791434407494897</c:v>
                      </c:pt>
                      <c:pt idx="5193">
                        <c:v>0.61951314491602805</c:v>
                      </c:pt>
                      <c:pt idx="5194">
                        <c:v>0.83512983663348395</c:v>
                      </c:pt>
                      <c:pt idx="5195">
                        <c:v>0.94621107644429603</c:v>
                      </c:pt>
                      <c:pt idx="5196">
                        <c:v>0.43321498425431998</c:v>
                      </c:pt>
                      <c:pt idx="5197">
                        <c:v>0.80810143799377798</c:v>
                      </c:pt>
                      <c:pt idx="5198">
                        <c:v>0.44493064559500201</c:v>
                      </c:pt>
                      <c:pt idx="5199">
                        <c:v>8.5741112237822298E-2</c:v>
                      </c:pt>
                      <c:pt idx="5200">
                        <c:v>0.92492528955384801</c:v>
                      </c:pt>
                      <c:pt idx="5201">
                        <c:v>0.893014250329908</c:v>
                      </c:pt>
                      <c:pt idx="5202">
                        <c:v>0.31804165149563901</c:v>
                      </c:pt>
                      <c:pt idx="5203">
                        <c:v>0.51914859899240695</c:v>
                      </c:pt>
                      <c:pt idx="5204">
                        <c:v>0.460453263311704</c:v>
                      </c:pt>
                      <c:pt idx="5205">
                        <c:v>0.93528306310704401</c:v>
                      </c:pt>
                      <c:pt idx="5206">
                        <c:v>0.31804165149563901</c:v>
                      </c:pt>
                      <c:pt idx="5207">
                        <c:v>0.93528306310704501</c:v>
                      </c:pt>
                      <c:pt idx="5208">
                        <c:v>0.59958049148395498</c:v>
                      </c:pt>
                      <c:pt idx="5209">
                        <c:v>0.45135969372225498</c:v>
                      </c:pt>
                      <c:pt idx="5210">
                        <c:v>0.41285852029883802</c:v>
                      </c:pt>
                      <c:pt idx="5211">
                        <c:v>0.71529969633440005</c:v>
                      </c:pt>
                      <c:pt idx="5212">
                        <c:v>0.79846419377479105</c:v>
                      </c:pt>
                      <c:pt idx="5213">
                        <c:v>0.97857078683856502</c:v>
                      </c:pt>
                      <c:pt idx="5214">
                        <c:v>0.67245353794304097</c:v>
                      </c:pt>
                      <c:pt idx="5215">
                        <c:v>0.443215189850305</c:v>
                      </c:pt>
                      <c:pt idx="5216">
                        <c:v>0.34442109844466701</c:v>
                      </c:pt>
                      <c:pt idx="5217">
                        <c:v>0.34442109844466701</c:v>
                      </c:pt>
                      <c:pt idx="5218">
                        <c:v>0.234091643986059</c:v>
                      </c:pt>
                      <c:pt idx="5219">
                        <c:v>0.891487309316501</c:v>
                      </c:pt>
                      <c:pt idx="5220">
                        <c:v>0.42883658463126201</c:v>
                      </c:pt>
                      <c:pt idx="5221">
                        <c:v>0.771305925264826</c:v>
                      </c:pt>
                      <c:pt idx="5222">
                        <c:v>0.79630858872187205</c:v>
                      </c:pt>
                      <c:pt idx="5223">
                        <c:v>0.196835482570586</c:v>
                      </c:pt>
                      <c:pt idx="5224">
                        <c:v>0.21111113198763001</c:v>
                      </c:pt>
                      <c:pt idx="5225">
                        <c:v>0.87901859610281796</c:v>
                      </c:pt>
                      <c:pt idx="5226">
                        <c:v>0.54661479727715301</c:v>
                      </c:pt>
                      <c:pt idx="5227">
                        <c:v>0.87901859610281896</c:v>
                      </c:pt>
                      <c:pt idx="5228">
                        <c:v>0.26470510877495002</c:v>
                      </c:pt>
                      <c:pt idx="5229">
                        <c:v>0.25812834784935601</c:v>
                      </c:pt>
                      <c:pt idx="5230">
                        <c:v>0.2767523078154</c:v>
                      </c:pt>
                      <c:pt idx="5231">
                        <c:v>0.86300290917990796</c:v>
                      </c:pt>
                      <c:pt idx="5232">
                        <c:v>0.631621581944383</c:v>
                      </c:pt>
                      <c:pt idx="5233">
                        <c:v>0.97393989331476705</c:v>
                      </c:pt>
                      <c:pt idx="5234">
                        <c:v>0.75003761862086404</c:v>
                      </c:pt>
                      <c:pt idx="5235">
                        <c:v>0.228262281813328</c:v>
                      </c:pt>
                      <c:pt idx="5236">
                        <c:v>0.24130602342176799</c:v>
                      </c:pt>
                      <c:pt idx="5237">
                        <c:v>0.55781506137679004</c:v>
                      </c:pt>
                      <c:pt idx="5238">
                        <c:v>0.443215189850306</c:v>
                      </c:pt>
                      <c:pt idx="5239">
                        <c:v>0.12625613166446401</c:v>
                      </c:pt>
                      <c:pt idx="5240">
                        <c:v>3.0660572518709499E-2</c:v>
                      </c:pt>
                      <c:pt idx="5241">
                        <c:v>0.80946101862660402</c:v>
                      </c:pt>
                      <c:pt idx="5242">
                        <c:v>0.36503790642818101</c:v>
                      </c:pt>
                      <c:pt idx="5243">
                        <c:v>0.39552044703282002</c:v>
                      </c:pt>
                      <c:pt idx="5244">
                        <c:v>0.350883682384936</c:v>
                      </c:pt>
                      <c:pt idx="5245">
                        <c:v>0.73231631600330704</c:v>
                      </c:pt>
                      <c:pt idx="5246">
                        <c:v>0.13493141245527601</c:v>
                      </c:pt>
                      <c:pt idx="5247">
                        <c:v>0.47122410663938602</c:v>
                      </c:pt>
                      <c:pt idx="5248">
                        <c:v>0.73829834431763497</c:v>
                      </c:pt>
                      <c:pt idx="5249">
                        <c:v>0.86300290917990696</c:v>
                      </c:pt>
                      <c:pt idx="5250">
                        <c:v>0.223444317306355</c:v>
                      </c:pt>
                      <c:pt idx="5251">
                        <c:v>0.81516077402056497</c:v>
                      </c:pt>
                      <c:pt idx="5252">
                        <c:v>0.79951791984486198</c:v>
                      </c:pt>
                      <c:pt idx="5253">
                        <c:v>0.87613613809360902</c:v>
                      </c:pt>
                      <c:pt idx="5254">
                        <c:v>0.47043138170200399</c:v>
                      </c:pt>
                      <c:pt idx="5255">
                        <c:v>4.2863556400064097E-2</c:v>
                      </c:pt>
                      <c:pt idx="5256">
                        <c:v>0.81325793425401605</c:v>
                      </c:pt>
                      <c:pt idx="5257">
                        <c:v>0.57028959440238902</c:v>
                      </c:pt>
                      <c:pt idx="5258">
                        <c:v>6.7683664345910305E-2</c:v>
                      </c:pt>
                      <c:pt idx="5259">
                        <c:v>0.871472595123858</c:v>
                      </c:pt>
                      <c:pt idx="5260">
                        <c:v>0.34382313130461201</c:v>
                      </c:pt>
                      <c:pt idx="5261">
                        <c:v>0.86300290917990796</c:v>
                      </c:pt>
                      <c:pt idx="5262">
                        <c:v>0.514772447297971</c:v>
                      </c:pt>
                      <c:pt idx="5263">
                        <c:v>0.94380640670613702</c:v>
                      </c:pt>
                      <c:pt idx="5264">
                        <c:v>3.1376893675083901E-2</c:v>
                      </c:pt>
                      <c:pt idx="5265">
                        <c:v>0.92045365883496499</c:v>
                      </c:pt>
                      <c:pt idx="5266">
                        <c:v>0.75003761862086404</c:v>
                      </c:pt>
                      <c:pt idx="5267">
                        <c:v>0.309391007324887</c:v>
                      </c:pt>
                      <c:pt idx="5268">
                        <c:v>0.81325793425401705</c:v>
                      </c:pt>
                      <c:pt idx="5269">
                        <c:v>0.95233344037102396</c:v>
                      </c:pt>
                      <c:pt idx="5270">
                        <c:v>0.83307138707732797</c:v>
                      </c:pt>
                      <c:pt idx="5271">
                        <c:v>0.74652008069418296</c:v>
                      </c:pt>
                      <c:pt idx="5272">
                        <c:v>0.43355399764976499</c:v>
                      </c:pt>
                      <c:pt idx="5273">
                        <c:v>0.40917224992955398</c:v>
                      </c:pt>
                      <c:pt idx="5274">
                        <c:v>0.68823586410326898</c:v>
                      </c:pt>
                      <c:pt idx="5275">
                        <c:v>0.15891754968523</c:v>
                      </c:pt>
                      <c:pt idx="5276">
                        <c:v>0.276413998428512</c:v>
                      </c:pt>
                      <c:pt idx="5277">
                        <c:v>0.67245353794304097</c:v>
                      </c:pt>
                      <c:pt idx="5278">
                        <c:v>0.34806444437114298</c:v>
                      </c:pt>
                      <c:pt idx="5279">
                        <c:v>0.13493141245527501</c:v>
                      </c:pt>
                      <c:pt idx="5280">
                        <c:v>0.35411935988098697</c:v>
                      </c:pt>
                      <c:pt idx="5281">
                        <c:v>0.350883682384936</c:v>
                      </c:pt>
                      <c:pt idx="5282">
                        <c:v>0.300555799953583</c:v>
                      </c:pt>
                      <c:pt idx="5283">
                        <c:v>0.28322412799465502</c:v>
                      </c:pt>
                      <c:pt idx="5284">
                        <c:v>0.32981797638718802</c:v>
                      </c:pt>
                      <c:pt idx="5285">
                        <c:v>0.97581540456334404</c:v>
                      </c:pt>
                      <c:pt idx="5286">
                        <c:v>0.76746142453837995</c:v>
                      </c:pt>
                      <c:pt idx="5287">
                        <c:v>0.309391007324887</c:v>
                      </c:pt>
                      <c:pt idx="5288">
                        <c:v>0.69170078105506705</c:v>
                      </c:pt>
                      <c:pt idx="5289">
                        <c:v>0.31019212888486503</c:v>
                      </c:pt>
                      <c:pt idx="5290">
                        <c:v>0.56205983785959102</c:v>
                      </c:pt>
                      <c:pt idx="5291">
                        <c:v>0.942424658859918</c:v>
                      </c:pt>
                      <c:pt idx="5292">
                        <c:v>0.75003761862086504</c:v>
                      </c:pt>
                      <c:pt idx="5293">
                        <c:v>0.37624575257404103</c:v>
                      </c:pt>
                      <c:pt idx="5294">
                        <c:v>0.41194854602653902</c:v>
                      </c:pt>
                      <c:pt idx="5295">
                        <c:v>0.457297273626046</c:v>
                      </c:pt>
                      <c:pt idx="5296">
                        <c:v>0.43405340741306803</c:v>
                      </c:pt>
                      <c:pt idx="5297">
                        <c:v>0.15117265966709101</c:v>
                      </c:pt>
                      <c:pt idx="5298">
                        <c:v>0.17033636580286199</c:v>
                      </c:pt>
                      <c:pt idx="5299">
                        <c:v>0.13494476702131999</c:v>
                      </c:pt>
                      <c:pt idx="5300">
                        <c:v>0.144907058343789</c:v>
                      </c:pt>
                      <c:pt idx="5301">
                        <c:v>0.39459759696618402</c:v>
                      </c:pt>
                      <c:pt idx="5302">
                        <c:v>0.83054693984110595</c:v>
                      </c:pt>
                      <c:pt idx="5303">
                        <c:v>0.67344926224800505</c:v>
                      </c:pt>
                      <c:pt idx="5304">
                        <c:v>0.67038315871993204</c:v>
                      </c:pt>
                      <c:pt idx="5305">
                        <c:v>0.175153838228185</c:v>
                      </c:pt>
                      <c:pt idx="5306">
                        <c:v>0.97393989331476705</c:v>
                      </c:pt>
                      <c:pt idx="5307">
                        <c:v>0.31369569483822501</c:v>
                      </c:pt>
                      <c:pt idx="5308">
                        <c:v>0.92540699741641397</c:v>
                      </c:pt>
                      <c:pt idx="5309">
                        <c:v>0.59130240672741896</c:v>
                      </c:pt>
                      <c:pt idx="5310">
                        <c:v>0.19451646271537101</c:v>
                      </c:pt>
                      <c:pt idx="5311">
                        <c:v>0.71989362836743698</c:v>
                      </c:pt>
                      <c:pt idx="5312">
                        <c:v>4.6360815445675101E-2</c:v>
                      </c:pt>
                      <c:pt idx="5313">
                        <c:v>0.82455188889801101</c:v>
                      </c:pt>
                      <c:pt idx="5314">
                        <c:v>0.73829834431763497</c:v>
                      </c:pt>
                      <c:pt idx="5315">
                        <c:v>7.6763150507754202E-2</c:v>
                      </c:pt>
                      <c:pt idx="5316">
                        <c:v>2.7811734518456699E-2</c:v>
                      </c:pt>
                      <c:pt idx="5317">
                        <c:v>0.19451646271537101</c:v>
                      </c:pt>
                      <c:pt idx="5318">
                        <c:v>0.79572547959069395</c:v>
                      </c:pt>
                      <c:pt idx="5319">
                        <c:v>4.9478169024000797E-2</c:v>
                      </c:pt>
                      <c:pt idx="5320">
                        <c:v>0.26470510877495002</c:v>
                      </c:pt>
                      <c:pt idx="5321">
                        <c:v>0.26470510877495002</c:v>
                      </c:pt>
                      <c:pt idx="5322">
                        <c:v>0.59130240672741896</c:v>
                      </c:pt>
                      <c:pt idx="5323">
                        <c:v>0.42183731421814002</c:v>
                      </c:pt>
                      <c:pt idx="5324">
                        <c:v>0.91100474852402002</c:v>
                      </c:pt>
                      <c:pt idx="5325">
                        <c:v>0.35411935988098697</c:v>
                      </c:pt>
                      <c:pt idx="5326">
                        <c:v>0.64519637615256198</c:v>
                      </c:pt>
                      <c:pt idx="5327">
                        <c:v>0.68464768957140498</c:v>
                      </c:pt>
                      <c:pt idx="5328">
                        <c:v>0.69420107726303404</c:v>
                      </c:pt>
                      <c:pt idx="5329">
                        <c:v>0.20346175259314001</c:v>
                      </c:pt>
                      <c:pt idx="5330">
                        <c:v>0.322070704199098</c:v>
                      </c:pt>
                      <c:pt idx="5331">
                        <c:v>0.217822033355526</c:v>
                      </c:pt>
                      <c:pt idx="5332">
                        <c:v>0.68823586410326798</c:v>
                      </c:pt>
                      <c:pt idx="5333">
                        <c:v>0.64656239165462703</c:v>
                      </c:pt>
                      <c:pt idx="5334">
                        <c:v>0.57028959440238802</c:v>
                      </c:pt>
                      <c:pt idx="5335">
                        <c:v>0.90115860214131904</c:v>
                      </c:pt>
                      <c:pt idx="5336">
                        <c:v>0.86300290917990696</c:v>
                      </c:pt>
                      <c:pt idx="5337">
                        <c:v>0.41527127723346202</c:v>
                      </c:pt>
                      <c:pt idx="5338">
                        <c:v>0.46319487662729197</c:v>
                      </c:pt>
                      <c:pt idx="5339">
                        <c:v>0.514772447297971</c:v>
                      </c:pt>
                      <c:pt idx="5340">
                        <c:v>0.96023478414183205</c:v>
                      </c:pt>
                      <c:pt idx="5341">
                        <c:v>0.102731920479376</c:v>
                      </c:pt>
                      <c:pt idx="5342">
                        <c:v>0.15130084707601599</c:v>
                      </c:pt>
                      <c:pt idx="5343">
                        <c:v>0.42539112409172802</c:v>
                      </c:pt>
                      <c:pt idx="5344">
                        <c:v>0.86093492891789702</c:v>
                      </c:pt>
                      <c:pt idx="5345">
                        <c:v>0.99242488105952997</c:v>
                      </c:pt>
                      <c:pt idx="5346">
                        <c:v>0.61831858963306596</c:v>
                      </c:pt>
                      <c:pt idx="5347">
                        <c:v>0.60193119789913796</c:v>
                      </c:pt>
                      <c:pt idx="5348">
                        <c:v>0.457297273626046</c:v>
                      </c:pt>
                      <c:pt idx="5349">
                        <c:v>0.68464768957140398</c:v>
                      </c:pt>
                      <c:pt idx="5350">
                        <c:v>0.89440456861331796</c:v>
                      </c:pt>
                      <c:pt idx="5351">
                        <c:v>0.73734928281799605</c:v>
                      </c:pt>
                      <c:pt idx="5352">
                        <c:v>0.74652008069418296</c:v>
                      </c:pt>
                      <c:pt idx="5353">
                        <c:v>0.94380640670613702</c:v>
                      </c:pt>
                      <c:pt idx="5354">
                        <c:v>0.54661479727715301</c:v>
                      </c:pt>
                      <c:pt idx="5355">
                        <c:v>0.70602625375686601</c:v>
                      </c:pt>
                      <c:pt idx="5356">
                        <c:v>0.387144515387851</c:v>
                      </c:pt>
                      <c:pt idx="5357">
                        <c:v>0.52190234943654301</c:v>
                      </c:pt>
                      <c:pt idx="5358">
                        <c:v>0.81516077402056497</c:v>
                      </c:pt>
                      <c:pt idx="5359">
                        <c:v>6.8686330926213499E-2</c:v>
                      </c:pt>
                      <c:pt idx="5360">
                        <c:v>0.39552044703282002</c:v>
                      </c:pt>
                      <c:pt idx="5361">
                        <c:v>0.63276502423744097</c:v>
                      </c:pt>
                      <c:pt idx="5362">
                        <c:v>0.37624575257404202</c:v>
                      </c:pt>
                      <c:pt idx="5363">
                        <c:v>0.83054693984110695</c:v>
                      </c:pt>
                      <c:pt idx="5364">
                        <c:v>0.24753377101913601</c:v>
                      </c:pt>
                      <c:pt idx="5365">
                        <c:v>0.92540699741641397</c:v>
                      </c:pt>
                      <c:pt idx="5366">
                        <c:v>0.49383921689689902</c:v>
                      </c:pt>
                      <c:pt idx="5367">
                        <c:v>0.36406824996228698</c:v>
                      </c:pt>
                      <c:pt idx="5368">
                        <c:v>0.33374090693741498</c:v>
                      </c:pt>
                      <c:pt idx="5369">
                        <c:v>0.80445668299971695</c:v>
                      </c:pt>
                      <c:pt idx="5370">
                        <c:v>0.92743440174661695</c:v>
                      </c:pt>
                      <c:pt idx="5371">
                        <c:v>0.86300290917990696</c:v>
                      </c:pt>
                      <c:pt idx="5372">
                        <c:v>0.81441080042952296</c:v>
                      </c:pt>
                      <c:pt idx="5373">
                        <c:v>0.53479412303829799</c:v>
                      </c:pt>
                      <c:pt idx="5374">
                        <c:v>0.30380238610385202</c:v>
                      </c:pt>
                      <c:pt idx="5375">
                        <c:v>0.80881066223670195</c:v>
                      </c:pt>
                      <c:pt idx="5376">
                        <c:v>0.53479412303829899</c:v>
                      </c:pt>
                      <c:pt idx="5377">
                        <c:v>0.26134512630052598</c:v>
                      </c:pt>
                      <c:pt idx="5378">
                        <c:v>0.27897161100866402</c:v>
                      </c:pt>
                      <c:pt idx="5379">
                        <c:v>0.56107706860540696</c:v>
                      </c:pt>
                      <c:pt idx="5380">
                        <c:v>0.77351427614878798</c:v>
                      </c:pt>
                      <c:pt idx="5381">
                        <c:v>0.46548127649645199</c:v>
                      </c:pt>
                      <c:pt idx="5382">
                        <c:v>0.434762078880645</c:v>
                      </c:pt>
                      <c:pt idx="5383">
                        <c:v>0.77351427614878898</c:v>
                      </c:pt>
                      <c:pt idx="5384">
                        <c:v>0.22174727551287299</c:v>
                      </c:pt>
                      <c:pt idx="5385">
                        <c:v>0.32938638906095202</c:v>
                      </c:pt>
                      <c:pt idx="5386">
                        <c:v>0.35147745199309299</c:v>
                      </c:pt>
                      <c:pt idx="5387">
                        <c:v>0.98953078074516698</c:v>
                      </c:pt>
                      <c:pt idx="5388">
                        <c:v>0.71822023470167895</c:v>
                      </c:pt>
                      <c:pt idx="5389">
                        <c:v>0.92432894564451895</c:v>
                      </c:pt>
                      <c:pt idx="5390">
                        <c:v>0.31129402107760501</c:v>
                      </c:pt>
                      <c:pt idx="5391">
                        <c:v>0.32766738554064301</c:v>
                      </c:pt>
                      <c:pt idx="5392">
                        <c:v>0.68854897975073004</c:v>
                      </c:pt>
                      <c:pt idx="5393">
                        <c:v>0.85632965974891895</c:v>
                      </c:pt>
                      <c:pt idx="5394">
                        <c:v>0.16480145199246601</c:v>
                      </c:pt>
                      <c:pt idx="5395">
                        <c:v>0.92012083659886301</c:v>
                      </c:pt>
                      <c:pt idx="5396">
                        <c:v>0.94646076599668405</c:v>
                      </c:pt>
                      <c:pt idx="5397">
                        <c:v>0.434762078880645</c:v>
                      </c:pt>
                      <c:pt idx="5398">
                        <c:v>0.63355347537683304</c:v>
                      </c:pt>
                      <c:pt idx="5399">
                        <c:v>0.43952271895892397</c:v>
                      </c:pt>
                      <c:pt idx="5400">
                        <c:v>4.5193725623162297E-2</c:v>
                      </c:pt>
                      <c:pt idx="5401">
                        <c:v>0.48121938607990999</c:v>
                      </c:pt>
                      <c:pt idx="5402">
                        <c:v>0.43051276872489302</c:v>
                      </c:pt>
                      <c:pt idx="5403">
                        <c:v>0.83299609706451105</c:v>
                      </c:pt>
                      <c:pt idx="5404">
                        <c:v>0.18355873640248799</c:v>
                      </c:pt>
                      <c:pt idx="5405">
                        <c:v>0.40653974808694199</c:v>
                      </c:pt>
                      <c:pt idx="5406">
                        <c:v>0.41076617967562401</c:v>
                      </c:pt>
                      <c:pt idx="5407">
                        <c:v>0.82572104038223604</c:v>
                      </c:pt>
                      <c:pt idx="5408">
                        <c:v>0.752823664896205</c:v>
                      </c:pt>
                      <c:pt idx="5409">
                        <c:v>0.27967434774175598</c:v>
                      </c:pt>
                      <c:pt idx="5410">
                        <c:v>0.94607257525285804</c:v>
                      </c:pt>
                      <c:pt idx="5411">
                        <c:v>0.23928688257273101</c:v>
                      </c:pt>
                      <c:pt idx="5412">
                        <c:v>0.78930325510709698</c:v>
                      </c:pt>
                      <c:pt idx="5413">
                        <c:v>0.38794485267575501</c:v>
                      </c:pt>
                      <c:pt idx="5414">
                        <c:v>2.9557451560151701E-2</c:v>
                      </c:pt>
                      <c:pt idx="5415">
                        <c:v>0.68831974287558295</c:v>
                      </c:pt>
                      <c:pt idx="5416">
                        <c:v>0.923873294523198</c:v>
                      </c:pt>
                      <c:pt idx="5417">
                        <c:v>0.68831974287558295</c:v>
                      </c:pt>
                      <c:pt idx="5418">
                        <c:v>0.66557594169857703</c:v>
                      </c:pt>
                      <c:pt idx="5419">
                        <c:v>8.7371999533228301E-2</c:v>
                      </c:pt>
                      <c:pt idx="5420">
                        <c:v>0.71822023470167895</c:v>
                      </c:pt>
                      <c:pt idx="5421">
                        <c:v>0.465764053767524</c:v>
                      </c:pt>
                      <c:pt idx="5422">
                        <c:v>0.98953078074516698</c:v>
                      </c:pt>
                      <c:pt idx="5423">
                        <c:v>0.83735622381254304</c:v>
                      </c:pt>
                      <c:pt idx="5424">
                        <c:v>2.0708447938213501E-2</c:v>
                      </c:pt>
                      <c:pt idx="5425">
                        <c:v>0.99212333461985402</c:v>
                      </c:pt>
                      <c:pt idx="5426">
                        <c:v>0.62790236057064397</c:v>
                      </c:pt>
                      <c:pt idx="5427">
                        <c:v>0.90733507030674498</c:v>
                      </c:pt>
                      <c:pt idx="5428">
                        <c:v>1</c:v>
                      </c:pt>
                      <c:pt idx="5429">
                        <c:v>0.66303088546654898</c:v>
                      </c:pt>
                      <c:pt idx="5430">
                        <c:v>0.53742268582438402</c:v>
                      </c:pt>
                      <c:pt idx="5431">
                        <c:v>0.32938638906095102</c:v>
                      </c:pt>
                      <c:pt idx="5432">
                        <c:v>0.791438625355804</c:v>
                      </c:pt>
                      <c:pt idx="5433">
                        <c:v>0.117185087198138</c:v>
                      </c:pt>
                      <c:pt idx="5434">
                        <c:v>0.22234793986345799</c:v>
                      </c:pt>
                      <c:pt idx="5435">
                        <c:v>0.81441080042952296</c:v>
                      </c:pt>
                      <c:pt idx="5436">
                        <c:v>0.41711844176954899</c:v>
                      </c:pt>
                      <c:pt idx="5437">
                        <c:v>0.102797321401843</c:v>
                      </c:pt>
                      <c:pt idx="5438">
                        <c:v>0.45048583602345099</c:v>
                      </c:pt>
                      <c:pt idx="5439">
                        <c:v>0.274856135677992</c:v>
                      </c:pt>
                      <c:pt idx="5440">
                        <c:v>0.23483792695800401</c:v>
                      </c:pt>
                      <c:pt idx="5441">
                        <c:v>0.22006268502638099</c:v>
                      </c:pt>
                      <c:pt idx="5442">
                        <c:v>0.39352238992634703</c:v>
                      </c:pt>
                      <c:pt idx="5443">
                        <c:v>0.90161426609592898</c:v>
                      </c:pt>
                      <c:pt idx="5444">
                        <c:v>0.59294920793528305</c:v>
                      </c:pt>
                      <c:pt idx="5445">
                        <c:v>0.90243589898743803</c:v>
                      </c:pt>
                      <c:pt idx="5446">
                        <c:v>0.46737924579583101</c:v>
                      </c:pt>
                      <c:pt idx="5447">
                        <c:v>0.81431776094010599</c:v>
                      </c:pt>
                      <c:pt idx="5448">
                        <c:v>0.62790236057064397</c:v>
                      </c:pt>
                      <c:pt idx="5449">
                        <c:v>0.46737924579583101</c:v>
                      </c:pt>
                      <c:pt idx="5450">
                        <c:v>0.49205568307191999</c:v>
                      </c:pt>
                      <c:pt idx="5451">
                        <c:v>0.37224898152209901</c:v>
                      </c:pt>
                      <c:pt idx="5452">
                        <c:v>0.35147745199309299</c:v>
                      </c:pt>
                      <c:pt idx="5453">
                        <c:v>0.188058017992007</c:v>
                      </c:pt>
                      <c:pt idx="5454">
                        <c:v>0.21064238888876499</c:v>
                      </c:pt>
                      <c:pt idx="5455">
                        <c:v>0.10573983108772</c:v>
                      </c:pt>
                      <c:pt idx="5456">
                        <c:v>0.11407597132804</c:v>
                      </c:pt>
                      <c:pt idx="5457">
                        <c:v>0.46916659594224802</c:v>
                      </c:pt>
                      <c:pt idx="5458">
                        <c:v>0.73101488188092001</c:v>
                      </c:pt>
                      <c:pt idx="5459">
                        <c:v>0.75807517320317197</c:v>
                      </c:pt>
                      <c:pt idx="5460">
                        <c:v>0.54742276990754202</c:v>
                      </c:pt>
                      <c:pt idx="5461">
                        <c:v>0.92432894564451895</c:v>
                      </c:pt>
                      <c:pt idx="5462">
                        <c:v>0.96835905649179599</c:v>
                      </c:pt>
                      <c:pt idx="5463">
                        <c:v>0.67955612073206095</c:v>
                      </c:pt>
                      <c:pt idx="5464">
                        <c:v>0.128209344475058</c:v>
                      </c:pt>
                      <c:pt idx="5465">
                        <c:v>0.23928688257273101</c:v>
                      </c:pt>
                      <c:pt idx="5466">
                        <c:v>0.36860261300791097</c:v>
                      </c:pt>
                      <c:pt idx="5467">
                        <c:v>0.26489525547156401</c:v>
                      </c:pt>
                      <c:pt idx="5468">
                        <c:v>0.40284517290295802</c:v>
                      </c:pt>
                      <c:pt idx="5469">
                        <c:v>0.85856659123283197</c:v>
                      </c:pt>
                      <c:pt idx="5470">
                        <c:v>0.53479412303829899</c:v>
                      </c:pt>
                      <c:pt idx="5471">
                        <c:v>0.74309797184391901</c:v>
                      </c:pt>
                      <c:pt idx="5472">
                        <c:v>3.2773509069207098E-2</c:v>
                      </c:pt>
                      <c:pt idx="5473">
                        <c:v>0.82572104038223604</c:v>
                      </c:pt>
                      <c:pt idx="5474">
                        <c:v>5.5216582590255699E-2</c:v>
                      </c:pt>
                      <c:pt idx="5475">
                        <c:v>3.9533188215419998E-2</c:v>
                      </c:pt>
                      <c:pt idx="5476">
                        <c:v>0.26489525547156401</c:v>
                      </c:pt>
                      <c:pt idx="5477">
                        <c:v>7.2231095297905903E-2</c:v>
                      </c:pt>
                      <c:pt idx="5478">
                        <c:v>0.22174727551287399</c:v>
                      </c:pt>
                      <c:pt idx="5479">
                        <c:v>0.36172038343636298</c:v>
                      </c:pt>
                      <c:pt idx="5480">
                        <c:v>0.66557594169857703</c:v>
                      </c:pt>
                      <c:pt idx="5481">
                        <c:v>0.96713557458845101</c:v>
                      </c:pt>
                      <c:pt idx="5482">
                        <c:v>0.53231693129678403</c:v>
                      </c:pt>
                      <c:pt idx="5483">
                        <c:v>0.45048583602345099</c:v>
                      </c:pt>
                      <c:pt idx="5484">
                        <c:v>0.138638425769739</c:v>
                      </c:pt>
                      <c:pt idx="5485">
                        <c:v>0.60359932132386795</c:v>
                      </c:pt>
                      <c:pt idx="5486">
                        <c:v>0.78407680586025696</c:v>
                      </c:pt>
                      <c:pt idx="5487">
                        <c:v>0.15773561285769999</c:v>
                      </c:pt>
                      <c:pt idx="5488">
                        <c:v>0.25330575817330703</c:v>
                      </c:pt>
                      <c:pt idx="5489">
                        <c:v>0.17413378362895501</c:v>
                      </c:pt>
                      <c:pt idx="5490">
                        <c:v>0.98394157418350103</c:v>
                      </c:pt>
                      <c:pt idx="5491">
                        <c:v>0.55478199297559005</c:v>
                      </c:pt>
                      <c:pt idx="5492">
                        <c:v>0.66557594169857703</c:v>
                      </c:pt>
                      <c:pt idx="5493">
                        <c:v>0.791438625355803</c:v>
                      </c:pt>
                      <c:pt idx="5494">
                        <c:v>0.98953078074516698</c:v>
                      </c:pt>
                      <c:pt idx="5495">
                        <c:v>0.519422783105571</c:v>
                      </c:pt>
                      <c:pt idx="5496">
                        <c:v>0.67955612073206095</c:v>
                      </c:pt>
                      <c:pt idx="5497">
                        <c:v>0.395735862466986</c:v>
                      </c:pt>
                      <c:pt idx="5498">
                        <c:v>0.41076617967562401</c:v>
                      </c:pt>
                      <c:pt idx="5499">
                        <c:v>0.89892910018799999</c:v>
                      </c:pt>
                      <c:pt idx="5500">
                        <c:v>0.23250501033774601</c:v>
                      </c:pt>
                      <c:pt idx="5501">
                        <c:v>0.32271581968507701</c:v>
                      </c:pt>
                      <c:pt idx="5502">
                        <c:v>0.76991571922177904</c:v>
                      </c:pt>
                      <c:pt idx="5503">
                        <c:v>0.87914959871093001</c:v>
                      </c:pt>
                      <c:pt idx="5504">
                        <c:v>0.51942278310557199</c:v>
                      </c:pt>
                      <c:pt idx="5505">
                        <c:v>0.73101488188092001</c:v>
                      </c:pt>
                      <c:pt idx="5506">
                        <c:v>0.37224898152209901</c:v>
                      </c:pt>
                      <c:pt idx="5507">
                        <c:v>0.83486615195004799</c:v>
                      </c:pt>
                      <c:pt idx="5508">
                        <c:v>0.98953078074516698</c:v>
                      </c:pt>
                      <c:pt idx="5509">
                        <c:v>0.90136146390445804</c:v>
                      </c:pt>
                      <c:pt idx="5510">
                        <c:v>0.83735622381254404</c:v>
                      </c:pt>
                      <c:pt idx="5511">
                        <c:v>0.894077830609457</c:v>
                      </c:pt>
                      <c:pt idx="5512">
                        <c:v>0.30380238610385102</c:v>
                      </c:pt>
                      <c:pt idx="5513">
                        <c:v>0.18994042095288</c:v>
                      </c:pt>
                      <c:pt idx="5514">
                        <c:v>0.28973643305366398</c:v>
                      </c:pt>
                      <c:pt idx="5515">
                        <c:v>0.85876906406013098</c:v>
                      </c:pt>
                      <c:pt idx="5516">
                        <c:v>0.83735622381254404</c:v>
                      </c:pt>
                      <c:pt idx="5517">
                        <c:v>0.46548127649645199</c:v>
                      </c:pt>
                      <c:pt idx="5518">
                        <c:v>0.51851569615577997</c:v>
                      </c:pt>
                      <c:pt idx="5519">
                        <c:v>0.434762078880645</c:v>
                      </c:pt>
                      <c:pt idx="5520">
                        <c:v>0.94607257525285804</c:v>
                      </c:pt>
                      <c:pt idx="5521">
                        <c:v>0.10703901034709799</c:v>
                      </c:pt>
                      <c:pt idx="5522">
                        <c:v>0.48121938607990999</c:v>
                      </c:pt>
                      <c:pt idx="5523">
                        <c:v>0.53742268582438302</c:v>
                      </c:pt>
                      <c:pt idx="5524">
                        <c:v>0.73101488188092101</c:v>
                      </c:pt>
                      <c:pt idx="5525">
                        <c:v>0.40098818750716803</c:v>
                      </c:pt>
                      <c:pt idx="5526">
                        <c:v>0.81608476360152205</c:v>
                      </c:pt>
                      <c:pt idx="5527">
                        <c:v>0.41827667783122002</c:v>
                      </c:pt>
                      <c:pt idx="5528">
                        <c:v>0.79143862535580201</c:v>
                      </c:pt>
                      <c:pt idx="5529">
                        <c:v>0.752823664896205</c:v>
                      </c:pt>
                      <c:pt idx="5530">
                        <c:v>0.63265317895310702</c:v>
                      </c:pt>
                      <c:pt idx="5531">
                        <c:v>0.25972081274222603</c:v>
                      </c:pt>
                      <c:pt idx="5532">
                        <c:v>0.27436038126819501</c:v>
                      </c:pt>
                      <c:pt idx="5533">
                        <c:v>0.38402464206509301</c:v>
                      </c:pt>
                      <c:pt idx="5534">
                        <c:v>0.97653213062074595</c:v>
                      </c:pt>
                      <c:pt idx="5535">
                        <c:v>0.63265317895310802</c:v>
                      </c:pt>
                      <c:pt idx="5536">
                        <c:v>0.33719574116086198</c:v>
                      </c:pt>
                      <c:pt idx="5537">
                        <c:v>0.35827328218524701</c:v>
                      </c:pt>
                      <c:pt idx="5538">
                        <c:v>0.53495094710253499</c:v>
                      </c:pt>
                      <c:pt idx="5539">
                        <c:v>0.492327521006932</c:v>
                      </c:pt>
                      <c:pt idx="5540">
                        <c:v>0.67423801451897503</c:v>
                      </c:pt>
                      <c:pt idx="5541">
                        <c:v>0.39304950746957401</c:v>
                      </c:pt>
                      <c:pt idx="5542">
                        <c:v>0.14240514966979201</c:v>
                      </c:pt>
                      <c:pt idx="5543">
                        <c:v>0.67423801451897603</c:v>
                      </c:pt>
                      <c:pt idx="5544">
                        <c:v>0.70018122429833396</c:v>
                      </c:pt>
                      <c:pt idx="5545">
                        <c:v>0.30778981418238799</c:v>
                      </c:pt>
                      <c:pt idx="5546">
                        <c:v>0.41022711164042702</c:v>
                      </c:pt>
                      <c:pt idx="5547">
                        <c:v>0.43572416684475601</c:v>
                      </c:pt>
                      <c:pt idx="5548">
                        <c:v>0.87626966362776204</c:v>
                      </c:pt>
                      <c:pt idx="5549">
                        <c:v>0.80650064403356003</c:v>
                      </c:pt>
                      <c:pt idx="5550">
                        <c:v>0.72275430976102895</c:v>
                      </c:pt>
                      <c:pt idx="5551">
                        <c:v>0.60153079857017799</c:v>
                      </c:pt>
                      <c:pt idx="5552">
                        <c:v>0.96281514594608197</c:v>
                      </c:pt>
                      <c:pt idx="5553">
                        <c:v>0.82604639546743497</c:v>
                      </c:pt>
                      <c:pt idx="5554">
                        <c:v>0.21038967765468899</c:v>
                      </c:pt>
                      <c:pt idx="5555">
                        <c:v>0.82641761663084901</c:v>
                      </c:pt>
                      <c:pt idx="5556">
                        <c:v>0.85250400789622705</c:v>
                      </c:pt>
                      <c:pt idx="5557">
                        <c:v>0.53495094710253499</c:v>
                      </c:pt>
                      <c:pt idx="5558">
                        <c:v>6.4593108666396601E-2</c:v>
                      </c:pt>
                      <c:pt idx="5559">
                        <c:v>0.70608174121407097</c:v>
                      </c:pt>
                      <c:pt idx="5560">
                        <c:v>0.52004554777293999</c:v>
                      </c:pt>
                      <c:pt idx="5561">
                        <c:v>0.38857150132644602</c:v>
                      </c:pt>
                      <c:pt idx="5562">
                        <c:v>0.34346427519907602</c:v>
                      </c:pt>
                      <c:pt idx="5563">
                        <c:v>0.34868006411511698</c:v>
                      </c:pt>
                      <c:pt idx="5564">
                        <c:v>0.32220995674209302</c:v>
                      </c:pt>
                      <c:pt idx="5565">
                        <c:v>0.91330860719531204</c:v>
                      </c:pt>
                      <c:pt idx="5566">
                        <c:v>0.64973930369171995</c:v>
                      </c:pt>
                      <c:pt idx="5567">
                        <c:v>0.34318804186440599</c:v>
                      </c:pt>
                      <c:pt idx="5568">
                        <c:v>0.83806665277119696</c:v>
                      </c:pt>
                      <c:pt idx="5569">
                        <c:v>0.301660849565695</c:v>
                      </c:pt>
                      <c:pt idx="5570">
                        <c:v>0.31641514979743302</c:v>
                      </c:pt>
                      <c:pt idx="5571">
                        <c:v>4.3118741225960898E-2</c:v>
                      </c:pt>
                      <c:pt idx="5572">
                        <c:v>0.57384870357968198</c:v>
                      </c:pt>
                      <c:pt idx="5573">
                        <c:v>0.95272374385522196</c:v>
                      </c:pt>
                      <c:pt idx="5574">
                        <c:v>0.79287899607733203</c:v>
                      </c:pt>
                      <c:pt idx="5575">
                        <c:v>0.76423166326430503</c:v>
                      </c:pt>
                      <c:pt idx="5576">
                        <c:v>0.110799748376537</c:v>
                      </c:pt>
                      <c:pt idx="5577">
                        <c:v>0.80650064403356003</c:v>
                      </c:pt>
                      <c:pt idx="5578">
                        <c:v>0.293270726697762</c:v>
                      </c:pt>
                      <c:pt idx="5579">
                        <c:v>0.88650752458484094</c:v>
                      </c:pt>
                      <c:pt idx="5580">
                        <c:v>0.15558034779219801</c:v>
                      </c:pt>
                      <c:pt idx="5581">
                        <c:v>0.95936339752129196</c:v>
                      </c:pt>
                      <c:pt idx="5582">
                        <c:v>0.736069417744457</c:v>
                      </c:pt>
                      <c:pt idx="5583">
                        <c:v>3.0286450509976501E-2</c:v>
                      </c:pt>
                      <c:pt idx="5584">
                        <c:v>0.70684743940350503</c:v>
                      </c:pt>
                      <c:pt idx="5585">
                        <c:v>0.90674793769773099</c:v>
                      </c:pt>
                      <c:pt idx="5586">
                        <c:v>0.51756588593083297</c:v>
                      </c:pt>
                      <c:pt idx="5587">
                        <c:v>0.994166282363669</c:v>
                      </c:pt>
                      <c:pt idx="5588">
                        <c:v>0.91786951782562298</c:v>
                      </c:pt>
                      <c:pt idx="5589">
                        <c:v>0.58523041346117499</c:v>
                      </c:pt>
                      <c:pt idx="5590">
                        <c:v>0.64973930369171995</c:v>
                      </c:pt>
                      <c:pt idx="5591">
                        <c:v>0.26181849987941802</c:v>
                      </c:pt>
                      <c:pt idx="5592">
                        <c:v>0.89597775283290904</c:v>
                      </c:pt>
                      <c:pt idx="5593">
                        <c:v>0.60507623129580601</c:v>
                      </c:pt>
                      <c:pt idx="5594">
                        <c:v>0.49178846557553502</c:v>
                      </c:pt>
                      <c:pt idx="5595">
                        <c:v>0.557509664978738</c:v>
                      </c:pt>
                      <c:pt idx="5596">
                        <c:v>0.29919403801455702</c:v>
                      </c:pt>
                      <c:pt idx="5597">
                        <c:v>0.281531409135514</c:v>
                      </c:pt>
                      <c:pt idx="5598">
                        <c:v>0.150189400807619</c:v>
                      </c:pt>
                      <c:pt idx="5599">
                        <c:v>0.16126089326690601</c:v>
                      </c:pt>
                      <c:pt idx="5600">
                        <c:v>0.63788921076034399</c:v>
                      </c:pt>
                      <c:pt idx="5601">
                        <c:v>0.78399518693999204</c:v>
                      </c:pt>
                      <c:pt idx="5602">
                        <c:v>7.7549107221714902E-2</c:v>
                      </c:pt>
                      <c:pt idx="5603">
                        <c:v>0.60898852268844805</c:v>
                      </c:pt>
                      <c:pt idx="5604">
                        <c:v>0.50314305348127497</c:v>
                      </c:pt>
                      <c:pt idx="5605">
                        <c:v>0.86503583978125098</c:v>
                      </c:pt>
                      <c:pt idx="5606">
                        <c:v>0.79978971960773004</c:v>
                      </c:pt>
                      <c:pt idx="5607">
                        <c:v>0.38402464206509301</c:v>
                      </c:pt>
                      <c:pt idx="5608">
                        <c:v>0.69367620682202003</c:v>
                      </c:pt>
                      <c:pt idx="5609">
                        <c:v>0.51756588593083297</c:v>
                      </c:pt>
                      <c:pt idx="5610">
                        <c:v>0.38949665293714297</c:v>
                      </c:pt>
                      <c:pt idx="5611">
                        <c:v>0.29927071049571902</c:v>
                      </c:pt>
                      <c:pt idx="5612">
                        <c:v>0.28106031623758698</c:v>
                      </c:pt>
                      <c:pt idx="5613">
                        <c:v>0.23008742609454</c:v>
                      </c:pt>
                      <c:pt idx="5614">
                        <c:v>0.25624134898155498</c:v>
                      </c:pt>
                      <c:pt idx="5615">
                        <c:v>0.54895978679975299</c:v>
                      </c:pt>
                      <c:pt idx="5616">
                        <c:v>0.63787017989794603</c:v>
                      </c:pt>
                      <c:pt idx="5617">
                        <c:v>0.21218382460736199</c:v>
                      </c:pt>
                      <c:pt idx="5618">
                        <c:v>0.46243272645047601</c:v>
                      </c:pt>
                      <c:pt idx="5619">
                        <c:v>0.93412950499817105</c:v>
                      </c:pt>
                      <c:pt idx="5620">
                        <c:v>0.77026739437038105</c:v>
                      </c:pt>
                      <c:pt idx="5621">
                        <c:v>0.16760145654945399</c:v>
                      </c:pt>
                      <c:pt idx="5622">
                        <c:v>0.301660849565695</c:v>
                      </c:pt>
                      <c:pt idx="5623">
                        <c:v>0.43181788241194102</c:v>
                      </c:pt>
                      <c:pt idx="5624">
                        <c:v>0.21626594358482801</c:v>
                      </c:pt>
                      <c:pt idx="5625">
                        <c:v>0.33296352042821598</c:v>
                      </c:pt>
                      <c:pt idx="5626">
                        <c:v>0.99850432367383302</c:v>
                      </c:pt>
                      <c:pt idx="5627">
                        <c:v>0.38402464206509301</c:v>
                      </c:pt>
                      <c:pt idx="5628">
                        <c:v>0.436898822641825</c:v>
                      </c:pt>
                      <c:pt idx="5629">
                        <c:v>0.90674793769773099</c:v>
                      </c:pt>
                      <c:pt idx="5630">
                        <c:v>4.8243177231747099E-2</c:v>
                      </c:pt>
                      <c:pt idx="5631">
                        <c:v>0.91330860719531204</c:v>
                      </c:pt>
                      <c:pt idx="5632">
                        <c:v>3.9256823200094E-2</c:v>
                      </c:pt>
                      <c:pt idx="5633">
                        <c:v>2.58137876996168E-2</c:v>
                      </c:pt>
                      <c:pt idx="5634">
                        <c:v>0.10208096113248501</c:v>
                      </c:pt>
                      <c:pt idx="5635">
                        <c:v>0.475518535609112</c:v>
                      </c:pt>
                      <c:pt idx="5636">
                        <c:v>0.21626594358482901</c:v>
                      </c:pt>
                      <c:pt idx="5637">
                        <c:v>0.76423166326430503</c:v>
                      </c:pt>
                      <c:pt idx="5638">
                        <c:v>0.87626966362776204</c:v>
                      </c:pt>
                      <c:pt idx="5639">
                        <c:v>0.557509664978738</c:v>
                      </c:pt>
                      <c:pt idx="5640">
                        <c:v>0.84872871813764295</c:v>
                      </c:pt>
                      <c:pt idx="5641">
                        <c:v>0.45824022771899198</c:v>
                      </c:pt>
                      <c:pt idx="5642">
                        <c:v>0.18233835418076799</c:v>
                      </c:pt>
                      <c:pt idx="5643">
                        <c:v>0.74702566706889695</c:v>
                      </c:pt>
                      <c:pt idx="5644">
                        <c:v>0.640532923985909</c:v>
                      </c:pt>
                      <c:pt idx="5645">
                        <c:v>0.120969257062398</c:v>
                      </c:pt>
                      <c:pt idx="5646">
                        <c:v>0.321144217876495</c:v>
                      </c:pt>
                      <c:pt idx="5647">
                        <c:v>0.13805670708250301</c:v>
                      </c:pt>
                      <c:pt idx="5648">
                        <c:v>0.184769358241092</c:v>
                      </c:pt>
                      <c:pt idx="5649">
                        <c:v>0.93496390322653899</c:v>
                      </c:pt>
                      <c:pt idx="5650">
                        <c:v>0.89597775283290904</c:v>
                      </c:pt>
                      <c:pt idx="5651">
                        <c:v>0.62492036245864502</c:v>
                      </c:pt>
                      <c:pt idx="5652">
                        <c:v>0.54895978679975399</c:v>
                      </c:pt>
                      <c:pt idx="5653">
                        <c:v>0.76423166326430503</c:v>
                      </c:pt>
                      <c:pt idx="5654">
                        <c:v>0.67423801451897503</c:v>
                      </c:pt>
                      <c:pt idx="5655">
                        <c:v>0.51014764754886199</c:v>
                      </c:pt>
                      <c:pt idx="5656">
                        <c:v>0.32220995674209402</c:v>
                      </c:pt>
                      <c:pt idx="5657">
                        <c:v>0.99850432367383302</c:v>
                      </c:pt>
                      <c:pt idx="5658">
                        <c:v>0.20031997456709</c:v>
                      </c:pt>
                      <c:pt idx="5659">
                        <c:v>0.75657796584831105</c:v>
                      </c:pt>
                      <c:pt idx="5660">
                        <c:v>0.86503583978124998</c:v>
                      </c:pt>
                      <c:pt idx="5661">
                        <c:v>0.74702566706889595</c:v>
                      </c:pt>
                      <c:pt idx="5662">
                        <c:v>0.43126018534001798</c:v>
                      </c:pt>
                      <c:pt idx="5663">
                        <c:v>0.63787017989794603</c:v>
                      </c:pt>
                      <c:pt idx="5664">
                        <c:v>0.97029003416512005</c:v>
                      </c:pt>
                      <c:pt idx="5665">
                        <c:v>0.73912047345973497</c:v>
                      </c:pt>
                      <c:pt idx="5666">
                        <c:v>0.24252497046798199</c:v>
                      </c:pt>
                      <c:pt idx="5667">
                        <c:v>0.24522356075738699</c:v>
                      </c:pt>
                      <c:pt idx="5668">
                        <c:v>0.36405838263597601</c:v>
                      </c:pt>
                      <c:pt idx="5669">
                        <c:v>0.74724667403204204</c:v>
                      </c:pt>
                      <c:pt idx="5670">
                        <c:v>0.736069417744457</c:v>
                      </c:pt>
                      <c:pt idx="5671">
                        <c:v>0.39304950746957401</c:v>
                      </c:pt>
                      <c:pt idx="5672">
                        <c:v>0.66612584195041302</c:v>
                      </c:pt>
                      <c:pt idx="5673">
                        <c:v>0.53495094710253499</c:v>
                      </c:pt>
                      <c:pt idx="5674">
                        <c:v>0.15921586480345001</c:v>
                      </c:pt>
                      <c:pt idx="5675">
                        <c:v>0.91967317219864697</c:v>
                      </c:pt>
                      <c:pt idx="5676">
                        <c:v>0.38857150132644602</c:v>
                      </c:pt>
                      <c:pt idx="5677">
                        <c:v>0.64973930369171995</c:v>
                      </c:pt>
                      <c:pt idx="5678">
                        <c:v>0.29927071049571902</c:v>
                      </c:pt>
                      <c:pt idx="5679">
                        <c:v>0.88650752458484094</c:v>
                      </c:pt>
                      <c:pt idx="5680">
                        <c:v>0.92451180550865097</c:v>
                      </c:pt>
                      <c:pt idx="5681">
                        <c:v>0.38650155288717097</c:v>
                      </c:pt>
                      <c:pt idx="5682">
                        <c:v>0.81230475988489903</c:v>
                      </c:pt>
                      <c:pt idx="5683">
                        <c:v>0.48831570590565099</c:v>
                      </c:pt>
                      <c:pt idx="5684">
                        <c:v>0.340009977030996</c:v>
                      </c:pt>
                      <c:pt idx="5685">
                        <c:v>0.66613720448831604</c:v>
                      </c:pt>
                      <c:pt idx="5686">
                        <c:v>0.71067979621993405</c:v>
                      </c:pt>
                      <c:pt idx="5687">
                        <c:v>0.87626966362776204</c:v>
                      </c:pt>
                      <c:pt idx="5688">
                        <c:v>0.73499965900556297</c:v>
                      </c:pt>
                      <c:pt idx="5689">
                        <c:v>0.89528110663305205</c:v>
                      </c:pt>
                      <c:pt idx="5690">
                        <c:v>0.347170465358005</c:v>
                      </c:pt>
                      <c:pt idx="5691">
                        <c:v>0.36516798334516398</c:v>
                      </c:pt>
                      <c:pt idx="5692">
                        <c:v>0.47382402815048102</c:v>
                      </c:pt>
                      <c:pt idx="5693">
                        <c:v>0.89353019825576196</c:v>
                      </c:pt>
                      <c:pt idx="5694">
                        <c:v>0.73499965900556397</c:v>
                      </c:pt>
                      <c:pt idx="5695">
                        <c:v>0.42374839459501601</c:v>
                      </c:pt>
                      <c:pt idx="5696">
                        <c:v>0.44820881020060999</c:v>
                      </c:pt>
                      <c:pt idx="5697">
                        <c:v>0.64302789174498398</c:v>
                      </c:pt>
                      <c:pt idx="5698">
                        <c:v>0.429674653977905</c:v>
                      </c:pt>
                      <c:pt idx="5699">
                        <c:v>0.58229607933482497</c:v>
                      </c:pt>
                      <c:pt idx="5700">
                        <c:v>0.191504530655498</c:v>
                      </c:pt>
                      <c:pt idx="5701">
                        <c:v>0.79960230507969199</c:v>
                      </c:pt>
                      <c:pt idx="5702">
                        <c:v>0.30928938502233799</c:v>
                      </c:pt>
                      <c:pt idx="5703">
                        <c:v>0.57854669160327798</c:v>
                      </c:pt>
                      <c:pt idx="5704">
                        <c:v>0.41084283932272497</c:v>
                      </c:pt>
                      <c:pt idx="5705">
                        <c:v>0.86365898690881704</c:v>
                      </c:pt>
                      <c:pt idx="5706">
                        <c:v>0.73246259757718502</c:v>
                      </c:pt>
                      <c:pt idx="5707">
                        <c:v>0.83201841725611703</c:v>
                      </c:pt>
                      <c:pt idx="5708">
                        <c:v>0.73246259757718402</c:v>
                      </c:pt>
                      <c:pt idx="5709">
                        <c:v>0.26312219169781398</c:v>
                      </c:pt>
                      <c:pt idx="5710">
                        <c:v>0.73707751586852599</c:v>
                      </c:pt>
                      <c:pt idx="5711">
                        <c:v>0.762568980152183</c:v>
                      </c:pt>
                      <c:pt idx="5712">
                        <c:v>0.64302789174498398</c:v>
                      </c:pt>
                      <c:pt idx="5713">
                        <c:v>8.9713918426049102E-2</c:v>
                      </c:pt>
                      <c:pt idx="5714">
                        <c:v>0.77966820798579495</c:v>
                      </c:pt>
                      <c:pt idx="5715">
                        <c:v>0.60551853688645896</c:v>
                      </c:pt>
                      <c:pt idx="5716">
                        <c:v>0.49728773080908201</c:v>
                      </c:pt>
                      <c:pt idx="5717">
                        <c:v>0.42022460351706697</c:v>
                      </c:pt>
                      <c:pt idx="5718">
                        <c:v>0.46043538560848901</c:v>
                      </c:pt>
                      <c:pt idx="5719">
                        <c:v>0.331836338974689</c:v>
                      </c:pt>
                      <c:pt idx="5720">
                        <c:v>0.35453575030762802</c:v>
                      </c:pt>
                      <c:pt idx="5721">
                        <c:v>0.76786934506697302</c:v>
                      </c:pt>
                      <c:pt idx="5722">
                        <c:v>0.39275660906832499</c:v>
                      </c:pt>
                      <c:pt idx="5723">
                        <c:v>0.76786934506697302</c:v>
                      </c:pt>
                      <c:pt idx="5724">
                        <c:v>0.41349337850304102</c:v>
                      </c:pt>
                      <c:pt idx="5725">
                        <c:v>0.96628802343060605</c:v>
                      </c:pt>
                      <c:pt idx="5726">
                        <c:v>0.37224579987813999</c:v>
                      </c:pt>
                      <c:pt idx="5727">
                        <c:v>0.25535802186303802</c:v>
                      </c:pt>
                      <c:pt idx="5728">
                        <c:v>2.9953543036993501E-2</c:v>
                      </c:pt>
                      <c:pt idx="5729">
                        <c:v>0.67183498928355001</c:v>
                      </c:pt>
                      <c:pt idx="5730">
                        <c:v>0.93282331458567502</c:v>
                      </c:pt>
                      <c:pt idx="5731">
                        <c:v>0.331836338974689</c:v>
                      </c:pt>
                      <c:pt idx="5732">
                        <c:v>0.55497207620407096</c:v>
                      </c:pt>
                      <c:pt idx="5733">
                        <c:v>0.63901341285888502</c:v>
                      </c:pt>
                      <c:pt idx="5734">
                        <c:v>0.23774095526942099</c:v>
                      </c:pt>
                      <c:pt idx="5735">
                        <c:v>0.138204724316113</c:v>
                      </c:pt>
                      <c:pt idx="5736">
                        <c:v>0.76786934506697302</c:v>
                      </c:pt>
                      <c:pt idx="5737">
                        <c:v>0.20164292255915001</c:v>
                      </c:pt>
                      <c:pt idx="5738">
                        <c:v>0.86365898690881604</c:v>
                      </c:pt>
                      <c:pt idx="5739">
                        <c:v>0.64121977308654399</c:v>
                      </c:pt>
                      <c:pt idx="5740">
                        <c:v>1</c:v>
                      </c:pt>
                      <c:pt idx="5741">
                        <c:v>4.3085135118264499E-2</c:v>
                      </c:pt>
                      <c:pt idx="5742">
                        <c:v>0.62936267073345598</c:v>
                      </c:pt>
                      <c:pt idx="5743">
                        <c:v>0.824261479249491</c:v>
                      </c:pt>
                      <c:pt idx="5744">
                        <c:v>0.61070132470114302</c:v>
                      </c:pt>
                      <c:pt idx="5745">
                        <c:v>0.86926079562371295</c:v>
                      </c:pt>
                      <c:pt idx="5746">
                        <c:v>0.83829259510921195</c:v>
                      </c:pt>
                      <c:pt idx="5747">
                        <c:v>0.72746482670549395</c:v>
                      </c:pt>
                      <c:pt idx="5748">
                        <c:v>0.89528110663305205</c:v>
                      </c:pt>
                      <c:pt idx="5749">
                        <c:v>0.89886973504091305</c:v>
                      </c:pt>
                      <c:pt idx="5750">
                        <c:v>0.76614217781923699</c:v>
                      </c:pt>
                      <c:pt idx="5751">
                        <c:v>0.75688828183183898</c:v>
                      </c:pt>
                      <c:pt idx="5752">
                        <c:v>0.57118153054970899</c:v>
                      </c:pt>
                      <c:pt idx="5753">
                        <c:v>0.3725226009432</c:v>
                      </c:pt>
                      <c:pt idx="5754">
                        <c:v>0.35194321296133801</c:v>
                      </c:pt>
                      <c:pt idx="5755">
                        <c:v>0.206162100625711</c:v>
                      </c:pt>
                      <c:pt idx="5756">
                        <c:v>0.220325141091303</c:v>
                      </c:pt>
                      <c:pt idx="5757">
                        <c:v>0.52061265807381196</c:v>
                      </c:pt>
                      <c:pt idx="5758">
                        <c:v>0.67350983059604097</c:v>
                      </c:pt>
                      <c:pt idx="5759">
                        <c:v>5.7958526792462002E-2</c:v>
                      </c:pt>
                      <c:pt idx="5760">
                        <c:v>0.47732258676934503</c:v>
                      </c:pt>
                      <c:pt idx="5761">
                        <c:v>0.42275388120685797</c:v>
                      </c:pt>
                      <c:pt idx="5762">
                        <c:v>0.76614217781923699</c:v>
                      </c:pt>
                      <c:pt idx="5763">
                        <c:v>0.93238427088335496</c:v>
                      </c:pt>
                      <c:pt idx="5764">
                        <c:v>0.89820393958129996</c:v>
                      </c:pt>
                      <c:pt idx="5765">
                        <c:v>0.42022460351706697</c:v>
                      </c:pt>
                      <c:pt idx="5766">
                        <c:v>0.46551071069736999</c:v>
                      </c:pt>
                      <c:pt idx="5767">
                        <c:v>0.23774095526942099</c:v>
                      </c:pt>
                      <c:pt idx="5768">
                        <c:v>0.222058984960395</c:v>
                      </c:pt>
                      <c:pt idx="5769">
                        <c:v>0.27720363533224901</c:v>
                      </c:pt>
                      <c:pt idx="5770">
                        <c:v>0.30699980407070798</c:v>
                      </c:pt>
                      <c:pt idx="5771">
                        <c:v>0.55194394908866695</c:v>
                      </c:pt>
                      <c:pt idx="5772">
                        <c:v>0.47286580343859802</c:v>
                      </c:pt>
                      <c:pt idx="5773">
                        <c:v>0.632925246931341</c:v>
                      </c:pt>
                      <c:pt idx="5774">
                        <c:v>0.161528382393892</c:v>
                      </c:pt>
                      <c:pt idx="5775">
                        <c:v>0.535824669552319</c:v>
                      </c:pt>
                      <c:pt idx="5776">
                        <c:v>0.797650729690357</c:v>
                      </c:pt>
                      <c:pt idx="5777">
                        <c:v>0.862118784458206</c:v>
                      </c:pt>
                      <c:pt idx="5778">
                        <c:v>0.214245476185321</c:v>
                      </c:pt>
                      <c:pt idx="5779">
                        <c:v>0.234164569064957</c:v>
                      </c:pt>
                      <c:pt idx="5780">
                        <c:v>0.49925945265240501</c:v>
                      </c:pt>
                      <c:pt idx="5781">
                        <c:v>0.28956455738324599</c:v>
                      </c:pt>
                      <c:pt idx="5782">
                        <c:v>0.2726420749613</c:v>
                      </c:pt>
                      <c:pt idx="5783">
                        <c:v>0.47382402815048102</c:v>
                      </c:pt>
                      <c:pt idx="5784">
                        <c:v>0.31191778651086499</c:v>
                      </c:pt>
                      <c:pt idx="5785">
                        <c:v>0.58270655670863503</c:v>
                      </c:pt>
                      <c:pt idx="5786">
                        <c:v>0.52565372780879904</c:v>
                      </c:pt>
                      <c:pt idx="5787">
                        <c:v>0.92921945751281898</c:v>
                      </c:pt>
                      <c:pt idx="5788">
                        <c:v>6.8859100716616703E-2</c:v>
                      </c:pt>
                      <c:pt idx="5789">
                        <c:v>3.6528144839677097E-2</c:v>
                      </c:pt>
                      <c:pt idx="5790">
                        <c:v>7.6564333924973096E-2</c:v>
                      </c:pt>
                      <c:pt idx="5791">
                        <c:v>5.6606209163458099E-2</c:v>
                      </c:pt>
                      <c:pt idx="5792">
                        <c:v>0.60346950812815203</c:v>
                      </c:pt>
                      <c:pt idx="5793">
                        <c:v>0.28956455738324599</c:v>
                      </c:pt>
                      <c:pt idx="5794">
                        <c:v>0.86455869787097706</c:v>
                      </c:pt>
                      <c:pt idx="5795">
                        <c:v>1</c:v>
                      </c:pt>
                      <c:pt idx="5796">
                        <c:v>0.47286580343859802</c:v>
                      </c:pt>
                      <c:pt idx="5797">
                        <c:v>0.96639738798636798</c:v>
                      </c:pt>
                      <c:pt idx="5798">
                        <c:v>0.57769975984029298</c:v>
                      </c:pt>
                      <c:pt idx="5799">
                        <c:v>0.234164569064957</c:v>
                      </c:pt>
                      <c:pt idx="5800">
                        <c:v>0.89636210593557697</c:v>
                      </c:pt>
                      <c:pt idx="5801">
                        <c:v>0.512008517573731</c:v>
                      </c:pt>
                      <c:pt idx="5802">
                        <c:v>0.25381356001597299</c:v>
                      </c:pt>
                      <c:pt idx="5803">
                        <c:v>0.19054342717793299</c:v>
                      </c:pt>
                      <c:pt idx="5804">
                        <c:v>0.164274591396917</c:v>
                      </c:pt>
                      <c:pt idx="5805">
                        <c:v>0.75688828183183898</c:v>
                      </c:pt>
                      <c:pt idx="5806">
                        <c:v>0.15317715988397099</c:v>
                      </c:pt>
                      <c:pt idx="5807">
                        <c:v>0.85628612882094102</c:v>
                      </c:pt>
                      <c:pt idx="5808">
                        <c:v>0.63901341285888602</c:v>
                      </c:pt>
                      <c:pt idx="5809">
                        <c:v>1</c:v>
                      </c:pt>
                      <c:pt idx="5810">
                        <c:v>0.52744811493119403</c:v>
                      </c:pt>
                      <c:pt idx="5811">
                        <c:v>0.63292524693134</c:v>
                      </c:pt>
                      <c:pt idx="5812">
                        <c:v>0.58229607933482497</c:v>
                      </c:pt>
                      <c:pt idx="5813">
                        <c:v>0.439680758900449</c:v>
                      </c:pt>
                      <c:pt idx="5814">
                        <c:v>0.39275660906832499</c:v>
                      </c:pt>
                      <c:pt idx="5815">
                        <c:v>0.89820393958129996</c:v>
                      </c:pt>
                      <c:pt idx="5816">
                        <c:v>0.64230792296233497</c:v>
                      </c:pt>
                      <c:pt idx="5817">
                        <c:v>0.76614217781923499</c:v>
                      </c:pt>
                      <c:pt idx="5818">
                        <c:v>0.30928938502233799</c:v>
                      </c:pt>
                      <c:pt idx="5819">
                        <c:v>0.89636210593557597</c:v>
                      </c:pt>
                      <c:pt idx="5820">
                        <c:v>0.130904429923069</c:v>
                      </c:pt>
                      <c:pt idx="5821">
                        <c:v>0.35403252055095003</c:v>
                      </c:pt>
                      <c:pt idx="5822">
                        <c:v>0.76614217781923599</c:v>
                      </c:pt>
                      <c:pt idx="5823">
                        <c:v>0.89886973504091305</c:v>
                      </c:pt>
                      <c:pt idx="5824">
                        <c:v>0.82569663487039702</c:v>
                      </c:pt>
                      <c:pt idx="5825">
                        <c:v>0.191504530655498</c:v>
                      </c:pt>
                      <c:pt idx="5826">
                        <c:v>0.30928938502233799</c:v>
                      </c:pt>
                      <c:pt idx="5827">
                        <c:v>0.44722532101037399</c:v>
                      </c:pt>
                      <c:pt idx="5828">
                        <c:v>0.86616291991435701</c:v>
                      </c:pt>
                      <c:pt idx="5829">
                        <c:v>0.64121977308654499</c:v>
                      </c:pt>
                      <c:pt idx="5830">
                        <c:v>0.32920199106104497</c:v>
                      </c:pt>
                      <c:pt idx="5831">
                        <c:v>0.44820881020061099</c:v>
                      </c:pt>
                      <c:pt idx="5832">
                        <c:v>0.82865723579652895</c:v>
                      </c:pt>
                      <c:pt idx="5833">
                        <c:v>0.594060187978946</c:v>
                      </c:pt>
                      <c:pt idx="5834">
                        <c:v>0.17206437354163101</c:v>
                      </c:pt>
                      <c:pt idx="5835">
                        <c:v>0.55497207620407096</c:v>
                      </c:pt>
                      <c:pt idx="5836">
                        <c:v>0.23774095526942199</c:v>
                      </c:pt>
                      <c:pt idx="5837">
                        <c:v>1</c:v>
                      </c:pt>
                      <c:pt idx="5838">
                        <c:v>0.96628802343060605</c:v>
                      </c:pt>
                      <c:pt idx="5839">
                        <c:v>0.45574377768174201</c:v>
                      </c:pt>
                      <c:pt idx="5840">
                        <c:v>0.72746482670549395</c:v>
                      </c:pt>
                      <c:pt idx="5841">
                        <c:v>0.397951443451452</c:v>
                      </c:pt>
                      <c:pt idx="5842">
                        <c:v>0.61264116982649397</c:v>
                      </c:pt>
                      <c:pt idx="5843">
                        <c:v>0.27316120101498997</c:v>
                      </c:pt>
                      <c:pt idx="5844">
                        <c:v>0.76614217781923499</c:v>
                      </c:pt>
                      <c:pt idx="5845">
                        <c:v>0.76786934506697302</c:v>
                      </c:pt>
                      <c:pt idx="5846">
                        <c:v>0.292256545404596</c:v>
                      </c:pt>
                      <c:pt idx="5847">
                        <c:v>0.30850052142263101</c:v>
                      </c:pt>
                      <c:pt idx="5848">
                        <c:v>0.62059045773334098</c:v>
                      </c:pt>
                      <c:pt idx="5849">
                        <c:v>0.74548473620977895</c:v>
                      </c:pt>
                      <c:pt idx="5850">
                        <c:v>0.39132391682107898</c:v>
                      </c:pt>
                      <c:pt idx="5851">
                        <c:v>0.81340930367319497</c:v>
                      </c:pt>
                      <c:pt idx="5852">
                        <c:v>0.83990948282540701</c:v>
                      </c:pt>
                      <c:pt idx="5853">
                        <c:v>6.5331067239197002E-2</c:v>
                      </c:pt>
                      <c:pt idx="5854">
                        <c:v>0.54738429941394795</c:v>
                      </c:pt>
                      <c:pt idx="5855">
                        <c:v>0.14964679236623399</c:v>
                      </c:pt>
                      <c:pt idx="5856">
                        <c:v>0.92749643415512795</c:v>
                      </c:pt>
                      <c:pt idx="5857">
                        <c:v>0.24280133399280299</c:v>
                      </c:pt>
                      <c:pt idx="5858">
                        <c:v>0.352864187001593</c:v>
                      </c:pt>
                      <c:pt idx="5859">
                        <c:v>0.66980171462803995</c:v>
                      </c:pt>
                      <c:pt idx="5860">
                        <c:v>0.99410674979243197</c:v>
                      </c:pt>
                      <c:pt idx="5861">
                        <c:v>0.64455289811256999</c:v>
                      </c:pt>
                      <c:pt idx="5862">
                        <c:v>0.70835119740263697</c:v>
                      </c:pt>
                      <c:pt idx="5863">
                        <c:v>0.86861214298129896</c:v>
                      </c:pt>
                      <c:pt idx="5864">
                        <c:v>0.32286349017944499</c:v>
                      </c:pt>
                      <c:pt idx="5865">
                        <c:v>0.75663421715928303</c:v>
                      </c:pt>
                      <c:pt idx="5866">
                        <c:v>0.65293492246625195</c:v>
                      </c:pt>
                      <c:pt idx="5867">
                        <c:v>0.67753443378426903</c:v>
                      </c:pt>
                      <c:pt idx="5868">
                        <c:v>0.37305820926313099</c:v>
                      </c:pt>
                      <c:pt idx="5869">
                        <c:v>0.61187968246885605</c:v>
                      </c:pt>
                      <c:pt idx="5870">
                        <c:v>0.69470789414450196</c:v>
                      </c:pt>
                      <c:pt idx="5871">
                        <c:v>0.51978324417728805</c:v>
                      </c:pt>
                      <c:pt idx="5872">
                        <c:v>0.54738429941394795</c:v>
                      </c:pt>
                      <c:pt idx="5873">
                        <c:v>0.42309678775178799</c:v>
                      </c:pt>
                      <c:pt idx="5874">
                        <c:v>0.49840340646947001</c:v>
                      </c:pt>
                      <c:pt idx="5875">
                        <c:v>0.50422660057869495</c:v>
                      </c:pt>
                      <c:pt idx="5876">
                        <c:v>0.58680316851269498</c:v>
                      </c:pt>
                      <c:pt idx="5877">
                        <c:v>0.41101097326056601</c:v>
                      </c:pt>
                      <c:pt idx="5878">
                        <c:v>0.43710335586576099</c:v>
                      </c:pt>
                      <c:pt idx="5879">
                        <c:v>0.66598766484329597</c:v>
                      </c:pt>
                      <c:pt idx="5880">
                        <c:v>0.47008482351465403</c:v>
                      </c:pt>
                      <c:pt idx="5881">
                        <c:v>0.88893250607642305</c:v>
                      </c:pt>
                      <c:pt idx="5882">
                        <c:v>0.32286349017944499</c:v>
                      </c:pt>
                      <c:pt idx="5883">
                        <c:v>0.86002796084993705</c:v>
                      </c:pt>
                      <c:pt idx="5884">
                        <c:v>0.45036949970579698</c:v>
                      </c:pt>
                      <c:pt idx="5885">
                        <c:v>0.77342062703094305</c:v>
                      </c:pt>
                      <c:pt idx="5886">
                        <c:v>0.76190511015553097</c:v>
                      </c:pt>
                      <c:pt idx="5887">
                        <c:v>0.96572904656286995</c:v>
                      </c:pt>
                      <c:pt idx="5888">
                        <c:v>0.41101097326056601</c:v>
                      </c:pt>
                      <c:pt idx="5889">
                        <c:v>0.66598766484329597</c:v>
                      </c:pt>
                      <c:pt idx="5890">
                        <c:v>0.52565961335962197</c:v>
                      </c:pt>
                      <c:pt idx="5891">
                        <c:v>0.19098202443770501</c:v>
                      </c:pt>
                      <c:pt idx="5892">
                        <c:v>0.169753918172075</c:v>
                      </c:pt>
                      <c:pt idx="5893">
                        <c:v>0.65678440528494997</c:v>
                      </c:pt>
                      <c:pt idx="5894">
                        <c:v>0.15224164576501201</c:v>
                      </c:pt>
                      <c:pt idx="5895">
                        <c:v>0.76506478598204497</c:v>
                      </c:pt>
                      <c:pt idx="5896">
                        <c:v>0.84168872657476201</c:v>
                      </c:pt>
                      <c:pt idx="5897">
                        <c:v>5.9732190759259798E-2</c:v>
                      </c:pt>
                      <c:pt idx="5898">
                        <c:v>0.77711524567916701</c:v>
                      </c:pt>
                      <c:pt idx="5899">
                        <c:v>0.98628240526810895</c:v>
                      </c:pt>
                      <c:pt idx="5900">
                        <c:v>0.50422660057869495</c:v>
                      </c:pt>
                      <c:pt idx="5901">
                        <c:v>0.204003526255888</c:v>
                      </c:pt>
                      <c:pt idx="5902">
                        <c:v>2.0562758179667701E-2</c:v>
                      </c:pt>
                      <c:pt idx="5903">
                        <c:v>0.64752853649901199</c:v>
                      </c:pt>
                      <c:pt idx="5904">
                        <c:v>0.82213885202537795</c:v>
                      </c:pt>
                      <c:pt idx="5905">
                        <c:v>0.98343772403993601</c:v>
                      </c:pt>
                      <c:pt idx="5906">
                        <c:v>0.99563836847952003</c:v>
                      </c:pt>
                      <c:pt idx="5907">
                        <c:v>0.64511760325747303</c:v>
                      </c:pt>
                      <c:pt idx="5908">
                        <c:v>0.77188752580177999</c:v>
                      </c:pt>
                      <c:pt idx="5909">
                        <c:v>0.915166036716338</c:v>
                      </c:pt>
                      <c:pt idx="5910">
                        <c:v>0.45355266168167302</c:v>
                      </c:pt>
                      <c:pt idx="5911">
                        <c:v>0.45409469488155801</c:v>
                      </c:pt>
                      <c:pt idx="5912">
                        <c:v>0.43068610988892397</c:v>
                      </c:pt>
                      <c:pt idx="5913">
                        <c:v>0.27420926375323401</c:v>
                      </c:pt>
                      <c:pt idx="5914">
                        <c:v>0.29170184314188002</c:v>
                      </c:pt>
                      <c:pt idx="5915">
                        <c:v>0.41763468319664898</c:v>
                      </c:pt>
                      <c:pt idx="5916">
                        <c:v>0.784347748734749</c:v>
                      </c:pt>
                      <c:pt idx="5917">
                        <c:v>4.2935029352861198E-2</c:v>
                      </c:pt>
                      <c:pt idx="5918">
                        <c:v>0.36519318390044803</c:v>
                      </c:pt>
                      <c:pt idx="5919">
                        <c:v>0.522941020606289</c:v>
                      </c:pt>
                      <c:pt idx="5920">
                        <c:v>0.67289670412776603</c:v>
                      </c:pt>
                      <c:pt idx="5921">
                        <c:v>0.26824527155153499</c:v>
                      </c:pt>
                      <c:pt idx="5922">
                        <c:v>0.22125710504565699</c:v>
                      </c:pt>
                      <c:pt idx="5923">
                        <c:v>0.37584577367097999</c:v>
                      </c:pt>
                      <c:pt idx="5924">
                        <c:v>0.95383154495056499</c:v>
                      </c:pt>
                      <c:pt idx="5925">
                        <c:v>0.80158968180823897</c:v>
                      </c:pt>
                      <c:pt idx="5926">
                        <c:v>0.54719269708974605</c:v>
                      </c:pt>
                      <c:pt idx="5927">
                        <c:v>0.32922310686569101</c:v>
                      </c:pt>
                      <c:pt idx="5928">
                        <c:v>0.362652701110944</c:v>
                      </c:pt>
                      <c:pt idx="5929">
                        <c:v>0.47373233369226903</c:v>
                      </c:pt>
                      <c:pt idx="5930">
                        <c:v>0.39734977145443601</c:v>
                      </c:pt>
                      <c:pt idx="5931">
                        <c:v>0.71990849575286198</c:v>
                      </c:pt>
                      <c:pt idx="5932">
                        <c:v>0.121332926068819</c:v>
                      </c:pt>
                      <c:pt idx="5933">
                        <c:v>0.61286194336507405</c:v>
                      </c:pt>
                      <c:pt idx="5934">
                        <c:v>0.66980171462803995</c:v>
                      </c:pt>
                      <c:pt idx="5935">
                        <c:v>0.93600780814907603</c:v>
                      </c:pt>
                      <c:pt idx="5936">
                        <c:v>0.57025211743856796</c:v>
                      </c:pt>
                      <c:pt idx="5937">
                        <c:v>0.179179177873032</c:v>
                      </c:pt>
                      <c:pt idx="5938">
                        <c:v>0.50422660057869495</c:v>
                      </c:pt>
                      <c:pt idx="5939">
                        <c:v>0.39132391682107898</c:v>
                      </c:pt>
                      <c:pt idx="5940">
                        <c:v>0.39132391682107898</c:v>
                      </c:pt>
                      <c:pt idx="5941">
                        <c:v>0.682515612797576</c:v>
                      </c:pt>
                      <c:pt idx="5942">
                        <c:v>0.18670969204792401</c:v>
                      </c:pt>
                      <c:pt idx="5943">
                        <c:v>0.17342944565705201</c:v>
                      </c:pt>
                      <c:pt idx="5944">
                        <c:v>0.59074059821067604</c:v>
                      </c:pt>
                      <c:pt idx="5945">
                        <c:v>0.62059045773334098</c:v>
                      </c:pt>
                      <c:pt idx="5946">
                        <c:v>0.80816864105765496</c:v>
                      </c:pt>
                      <c:pt idx="5947">
                        <c:v>9.5508162607319994E-2</c:v>
                      </c:pt>
                      <c:pt idx="5948">
                        <c:v>2.39528340939901E-2</c:v>
                      </c:pt>
                      <c:pt idx="5949">
                        <c:v>0.77152877461307201</c:v>
                      </c:pt>
                      <c:pt idx="5950">
                        <c:v>0.88893250607642305</c:v>
                      </c:pt>
                      <c:pt idx="5951">
                        <c:v>0.106878932052812</c:v>
                      </c:pt>
                      <c:pt idx="5952">
                        <c:v>7.9301487914998706E-2</c:v>
                      </c:pt>
                      <c:pt idx="5953">
                        <c:v>0.52915589847744804</c:v>
                      </c:pt>
                      <c:pt idx="5954">
                        <c:v>0.23841947706834701</c:v>
                      </c:pt>
                      <c:pt idx="5955">
                        <c:v>0.73435843098721798</c:v>
                      </c:pt>
                      <c:pt idx="5956">
                        <c:v>0.39734977145443601</c:v>
                      </c:pt>
                      <c:pt idx="5957">
                        <c:v>0.49840340646947101</c:v>
                      </c:pt>
                      <c:pt idx="5958">
                        <c:v>0.70707157585064095</c:v>
                      </c:pt>
                      <c:pt idx="5959">
                        <c:v>0.30855349462208198</c:v>
                      </c:pt>
                      <c:pt idx="5960">
                        <c:v>0.19806299648193201</c:v>
                      </c:pt>
                      <c:pt idx="5961">
                        <c:v>0.25479610339789199</c:v>
                      </c:pt>
                      <c:pt idx="5962">
                        <c:v>0.12690287927465099</c:v>
                      </c:pt>
                      <c:pt idx="5963">
                        <c:v>0.61286194336507405</c:v>
                      </c:pt>
                      <c:pt idx="5964">
                        <c:v>0.219146417595323</c:v>
                      </c:pt>
                      <c:pt idx="5965">
                        <c:v>0.78063817332296404</c:v>
                      </c:pt>
                      <c:pt idx="5966">
                        <c:v>0.73435843098721798</c:v>
                      </c:pt>
                      <c:pt idx="5967">
                        <c:v>0.89820273887300295</c:v>
                      </c:pt>
                      <c:pt idx="5968">
                        <c:v>0.50972479580070595</c:v>
                      </c:pt>
                      <c:pt idx="5969">
                        <c:v>0.44016089107568201</c:v>
                      </c:pt>
                      <c:pt idx="5970">
                        <c:v>0.376430261050822</c:v>
                      </c:pt>
                      <c:pt idx="5971">
                        <c:v>0.85052364701746797</c:v>
                      </c:pt>
                      <c:pt idx="5972">
                        <c:v>0.96488714109277496</c:v>
                      </c:pt>
                      <c:pt idx="5973">
                        <c:v>0.29415837594674699</c:v>
                      </c:pt>
                      <c:pt idx="5974">
                        <c:v>0.89820273887300295</c:v>
                      </c:pt>
                      <c:pt idx="5975">
                        <c:v>0.38176792883805599</c:v>
                      </c:pt>
                      <c:pt idx="5976">
                        <c:v>0.95383154495056499</c:v>
                      </c:pt>
                      <c:pt idx="5977">
                        <c:v>0.107105398144581</c:v>
                      </c:pt>
                      <c:pt idx="5978">
                        <c:v>0.53809089177827496</c:v>
                      </c:pt>
                      <c:pt idx="5979">
                        <c:v>0.44016089107568201</c:v>
                      </c:pt>
                      <c:pt idx="5980">
                        <c:v>0.89820273887300295</c:v>
                      </c:pt>
                      <c:pt idx="5981">
                        <c:v>0.77342062703094305</c:v>
                      </c:pt>
                      <c:pt idx="5982">
                        <c:v>0.67821675090668798</c:v>
                      </c:pt>
                      <c:pt idx="5983">
                        <c:v>0.25055616787707302</c:v>
                      </c:pt>
                      <c:pt idx="5984">
                        <c:v>0.64511760325747203</c:v>
                      </c:pt>
                      <c:pt idx="5985">
                        <c:v>0.24280133399280299</c:v>
                      </c:pt>
                      <c:pt idx="5986">
                        <c:v>0.36381705887645999</c:v>
                      </c:pt>
                      <c:pt idx="5987">
                        <c:v>0.728868086270408</c:v>
                      </c:pt>
                      <c:pt idx="5988">
                        <c:v>0.48285477057252402</c:v>
                      </c:pt>
                      <c:pt idx="5989">
                        <c:v>0.34584041492872603</c:v>
                      </c:pt>
                      <c:pt idx="5990">
                        <c:v>0.37160823584159097</c:v>
                      </c:pt>
                      <c:pt idx="5991">
                        <c:v>0.97623523930649003</c:v>
                      </c:pt>
                      <c:pt idx="5992">
                        <c:v>0.527170312434321</c:v>
                      </c:pt>
                      <c:pt idx="5993">
                        <c:v>0.147367480322939</c:v>
                      </c:pt>
                      <c:pt idx="5994">
                        <c:v>0.46927000059254498</c:v>
                      </c:pt>
                      <c:pt idx="5995">
                        <c:v>0.30377612036066498</c:v>
                      </c:pt>
                      <c:pt idx="5996">
                        <c:v>0.87891009046975299</c:v>
                      </c:pt>
                      <c:pt idx="5997">
                        <c:v>0.90737745948300197</c:v>
                      </c:pt>
                      <c:pt idx="5998">
                        <c:v>0.52971680612331595</c:v>
                      </c:pt>
                      <c:pt idx="5999">
                        <c:v>0.64752853649901199</c:v>
                      </c:pt>
                      <c:pt idx="6000">
                        <c:v>0.55371230764233903</c:v>
                      </c:pt>
                      <c:pt idx="6001">
                        <c:v>0.42309678775178799</c:v>
                      </c:pt>
                      <c:pt idx="6002">
                        <c:v>0.98554071268071197</c:v>
                      </c:pt>
                      <c:pt idx="6003">
                        <c:v>0.88893250607642305</c:v>
                      </c:pt>
                      <c:pt idx="6004">
                        <c:v>0.244418530078582</c:v>
                      </c:pt>
                      <c:pt idx="6005">
                        <c:v>0.25892982842398998</c:v>
                      </c:pt>
                      <c:pt idx="6006">
                        <c:v>0.51678794703086794</c:v>
                      </c:pt>
                      <c:pt idx="6007">
                        <c:v>0.83141415362847704</c:v>
                      </c:pt>
                      <c:pt idx="6008">
                        <c:v>0.77522504940125703</c:v>
                      </c:pt>
                      <c:pt idx="6009">
                        <c:v>8.9983014896358904E-2</c:v>
                      </c:pt>
                      <c:pt idx="6010">
                        <c:v>0.46108804180664398</c:v>
                      </c:pt>
                      <c:pt idx="6011">
                        <c:v>0.24770831924030201</c:v>
                      </c:pt>
                      <c:pt idx="6012">
                        <c:v>0.72006764647888399</c:v>
                      </c:pt>
                      <c:pt idx="6013">
                        <c:v>0.41029895881225997</c:v>
                      </c:pt>
                      <c:pt idx="6014">
                        <c:v>0.30491047535766302</c:v>
                      </c:pt>
                      <c:pt idx="6015">
                        <c:v>0.199134809257526</c:v>
                      </c:pt>
                      <c:pt idx="6016">
                        <c:v>0.51535979758028405</c:v>
                      </c:pt>
                      <c:pt idx="6017">
                        <c:v>0.55323510071263005</c:v>
                      </c:pt>
                      <c:pt idx="6018">
                        <c:v>0.85501739211126104</c:v>
                      </c:pt>
                      <c:pt idx="6019">
                        <c:v>0.56301486947395196</c:v>
                      </c:pt>
                      <c:pt idx="6020">
                        <c:v>0.80881539931943403</c:v>
                      </c:pt>
                      <c:pt idx="6021">
                        <c:v>0.87319153837711305</c:v>
                      </c:pt>
                      <c:pt idx="6022">
                        <c:v>0.79033159958306698</c:v>
                      </c:pt>
                      <c:pt idx="6023">
                        <c:v>0.81696132171539104</c:v>
                      </c:pt>
                      <c:pt idx="6024">
                        <c:v>0.49076943737697898</c:v>
                      </c:pt>
                      <c:pt idx="6025">
                        <c:v>0.68122511980825895</c:v>
                      </c:pt>
                      <c:pt idx="6026">
                        <c:v>0.78629696957557205</c:v>
                      </c:pt>
                      <c:pt idx="6027">
                        <c:v>0.73679816242084595</c:v>
                      </c:pt>
                      <c:pt idx="6028">
                        <c:v>0.47983380096571798</c:v>
                      </c:pt>
                      <c:pt idx="6029">
                        <c:v>0.43569479866194899</c:v>
                      </c:pt>
                      <c:pt idx="6030">
                        <c:v>0.46108804180664398</c:v>
                      </c:pt>
                      <c:pt idx="6031">
                        <c:v>0.52858654023984497</c:v>
                      </c:pt>
                      <c:pt idx="6032">
                        <c:v>0.42291369057891698</c:v>
                      </c:pt>
                      <c:pt idx="6033">
                        <c:v>0.94544162643096497</c:v>
                      </c:pt>
                      <c:pt idx="6034">
                        <c:v>0.30134957941435703</c:v>
                      </c:pt>
                      <c:pt idx="6035">
                        <c:v>0.49839032338258099</c:v>
                      </c:pt>
                      <c:pt idx="6036">
                        <c:v>0.52766188253963298</c:v>
                      </c:pt>
                      <c:pt idx="6037">
                        <c:v>0.57184676254529399</c:v>
                      </c:pt>
                      <c:pt idx="6038">
                        <c:v>0.55323510071262905</c:v>
                      </c:pt>
                      <c:pt idx="6039">
                        <c:v>0.362050192200358</c:v>
                      </c:pt>
                      <c:pt idx="6040">
                        <c:v>0.90370433957784002</c:v>
                      </c:pt>
                      <c:pt idx="6041">
                        <c:v>0.876769286885697</c:v>
                      </c:pt>
                      <c:pt idx="6042">
                        <c:v>0.68921787698426396</c:v>
                      </c:pt>
                      <c:pt idx="6043">
                        <c:v>0.83296692739008105</c:v>
                      </c:pt>
                      <c:pt idx="6044">
                        <c:v>0.49839032338258099</c:v>
                      </c:pt>
                      <c:pt idx="6045">
                        <c:v>0.57184676254529399</c:v>
                      </c:pt>
                      <c:pt idx="6046">
                        <c:v>0.41029895881225997</c:v>
                      </c:pt>
                      <c:pt idx="6047">
                        <c:v>0.42556863861253702</c:v>
                      </c:pt>
                      <c:pt idx="6048">
                        <c:v>0.25294289589911201</c:v>
                      </c:pt>
                      <c:pt idx="6049">
                        <c:v>0.20553463493940399</c:v>
                      </c:pt>
                      <c:pt idx="6050">
                        <c:v>0.19647260583939</c:v>
                      </c:pt>
                      <c:pt idx="6051">
                        <c:v>0.89242846630341499</c:v>
                      </c:pt>
                      <c:pt idx="6052">
                        <c:v>0.92651284137670997</c:v>
                      </c:pt>
                      <c:pt idx="6053">
                        <c:v>8.08443563328025E-2</c:v>
                      </c:pt>
                      <c:pt idx="6054">
                        <c:v>0.98997646171927001</c:v>
                      </c:pt>
                      <c:pt idx="6055">
                        <c:v>0.38923997172146602</c:v>
                      </c:pt>
                      <c:pt idx="6056">
                        <c:v>0.26627160531371602</c:v>
                      </c:pt>
                      <c:pt idx="6057">
                        <c:v>0.98564773203774203</c:v>
                      </c:pt>
                      <c:pt idx="6058">
                        <c:v>1.3958354918567501E-2</c:v>
                      </c:pt>
                      <c:pt idx="6059">
                        <c:v>0.57298604250822605</c:v>
                      </c:pt>
                      <c:pt idx="6060">
                        <c:v>0.94136923733261801</c:v>
                      </c:pt>
                      <c:pt idx="6061">
                        <c:v>0.93005971809549703</c:v>
                      </c:pt>
                      <c:pt idx="6062">
                        <c:v>0.93005971809549703</c:v>
                      </c:pt>
                      <c:pt idx="6063">
                        <c:v>0.876769286885698</c:v>
                      </c:pt>
                      <c:pt idx="6064">
                        <c:v>0.74204964898182801</c:v>
                      </c:pt>
                      <c:pt idx="6065">
                        <c:v>0.83302889371952105</c:v>
                      </c:pt>
                      <c:pt idx="6066">
                        <c:v>0.55488248525775097</c:v>
                      </c:pt>
                      <c:pt idx="6067">
                        <c:v>0.91125201414857604</c:v>
                      </c:pt>
                      <c:pt idx="6068">
                        <c:v>0.35292779628215998</c:v>
                      </c:pt>
                      <c:pt idx="6069">
                        <c:v>0.329454714133666</c:v>
                      </c:pt>
                      <c:pt idx="6070">
                        <c:v>0.20455234484450899</c:v>
                      </c:pt>
                      <c:pt idx="6071">
                        <c:v>0.63159414072789599</c:v>
                      </c:pt>
                      <c:pt idx="6072">
                        <c:v>0.178023397653823</c:v>
                      </c:pt>
                      <c:pt idx="6073">
                        <c:v>0.55323510071263005</c:v>
                      </c:pt>
                      <c:pt idx="6074">
                        <c:v>0.47409760719820898</c:v>
                      </c:pt>
                      <c:pt idx="6075">
                        <c:v>0.80012537951010698</c:v>
                      </c:pt>
                      <c:pt idx="6076">
                        <c:v>0.95578665850345501</c:v>
                      </c:pt>
                      <c:pt idx="6077">
                        <c:v>0.93634760591850497</c:v>
                      </c:pt>
                      <c:pt idx="6078">
                        <c:v>0.63343311977827199</c:v>
                      </c:pt>
                      <c:pt idx="6079">
                        <c:v>0.38584206763899298</c:v>
                      </c:pt>
                      <c:pt idx="6080">
                        <c:v>0.422813268764823</c:v>
                      </c:pt>
                      <c:pt idx="6081">
                        <c:v>0.586202427991386</c:v>
                      </c:pt>
                      <c:pt idx="6082">
                        <c:v>0.49464419006745097</c:v>
                      </c:pt>
                      <c:pt idx="6083">
                        <c:v>0.80870657856887496</c:v>
                      </c:pt>
                      <c:pt idx="6084">
                        <c:v>0.67606071401324697</c:v>
                      </c:pt>
                      <c:pt idx="6085">
                        <c:v>6.2677699334506495E-2</c:v>
                      </c:pt>
                      <c:pt idx="6086">
                        <c:v>0.35425397894044203</c:v>
                      </c:pt>
                      <c:pt idx="6087">
                        <c:v>0.37515895587387799</c:v>
                      </c:pt>
                      <c:pt idx="6088">
                        <c:v>0.160086483232698</c:v>
                      </c:pt>
                      <c:pt idx="6089">
                        <c:v>0.428324580290805</c:v>
                      </c:pt>
                      <c:pt idx="6090">
                        <c:v>0.54282151391439104</c:v>
                      </c:pt>
                      <c:pt idx="6091">
                        <c:v>0.51678794703086905</c:v>
                      </c:pt>
                      <c:pt idx="6092">
                        <c:v>0.80881539931943403</c:v>
                      </c:pt>
                      <c:pt idx="6093">
                        <c:v>0.69263278404196005</c:v>
                      </c:pt>
                      <c:pt idx="6094">
                        <c:v>0.64405116510249505</c:v>
                      </c:pt>
                      <c:pt idx="6095">
                        <c:v>0.13523036797551999</c:v>
                      </c:pt>
                      <c:pt idx="6096">
                        <c:v>0.47983380096571698</c:v>
                      </c:pt>
                      <c:pt idx="6097">
                        <c:v>0.31959273058225202</c:v>
                      </c:pt>
                      <c:pt idx="6098">
                        <c:v>0.594268209890218</c:v>
                      </c:pt>
                      <c:pt idx="6099">
                        <c:v>0.78590503456275496</c:v>
                      </c:pt>
                      <c:pt idx="6100">
                        <c:v>0.24266300978907701</c:v>
                      </c:pt>
                      <c:pt idx="6101">
                        <c:v>0.22641908291389401</c:v>
                      </c:pt>
                      <c:pt idx="6102">
                        <c:v>0.67276484912218504</c:v>
                      </c:pt>
                      <c:pt idx="6103">
                        <c:v>0.72006764647888399</c:v>
                      </c:pt>
                      <c:pt idx="6104">
                        <c:v>0.72410481616050104</c:v>
                      </c:pt>
                      <c:pt idx="6105">
                        <c:v>0.85451150520739305</c:v>
                      </c:pt>
                      <c:pt idx="6106">
                        <c:v>0.128985834716458</c:v>
                      </c:pt>
                      <c:pt idx="6107">
                        <c:v>3.3754441020458298E-2</c:v>
                      </c:pt>
                      <c:pt idx="6108">
                        <c:v>0.98997646171927001</c:v>
                      </c:pt>
                      <c:pt idx="6109">
                        <c:v>8.0766963475914499E-2</c:v>
                      </c:pt>
                      <c:pt idx="6110">
                        <c:v>5.7847230273029501E-2</c:v>
                      </c:pt>
                      <c:pt idx="6111">
                        <c:v>0.42291369057891798</c:v>
                      </c:pt>
                      <c:pt idx="6112">
                        <c:v>0.61385531762716905</c:v>
                      </c:pt>
                      <c:pt idx="6113">
                        <c:v>0.94929400515218698</c:v>
                      </c:pt>
                      <c:pt idx="6114">
                        <c:v>0.83182748797736195</c:v>
                      </c:pt>
                      <c:pt idx="6115">
                        <c:v>0.62260378689863205</c:v>
                      </c:pt>
                      <c:pt idx="6116">
                        <c:v>0.23857195497724401</c:v>
                      </c:pt>
                      <c:pt idx="6117">
                        <c:v>0.80012537951010598</c:v>
                      </c:pt>
                      <c:pt idx="6118">
                        <c:v>0.17052363764030801</c:v>
                      </c:pt>
                      <c:pt idx="6119">
                        <c:v>0.15268395719785599</c:v>
                      </c:pt>
                      <c:pt idx="6120">
                        <c:v>0.207077115209858</c:v>
                      </c:pt>
                      <c:pt idx="6121">
                        <c:v>0.69263278404196005</c:v>
                      </c:pt>
                      <c:pt idx="6122">
                        <c:v>0.30134957941435703</c:v>
                      </c:pt>
                      <c:pt idx="6123">
                        <c:v>0.314355011427572</c:v>
                      </c:pt>
                      <c:pt idx="6124">
                        <c:v>0.49464419006745097</c:v>
                      </c:pt>
                      <c:pt idx="6125">
                        <c:v>0.40249809169071099</c:v>
                      </c:pt>
                      <c:pt idx="6126">
                        <c:v>0.36331040196839898</c:v>
                      </c:pt>
                      <c:pt idx="6127">
                        <c:v>0.65970871413807897</c:v>
                      </c:pt>
                      <c:pt idx="6128">
                        <c:v>0.32022331118702202</c:v>
                      </c:pt>
                      <c:pt idx="6129">
                        <c:v>0.93634760591850497</c:v>
                      </c:pt>
                      <c:pt idx="6130">
                        <c:v>0.74010534044197496</c:v>
                      </c:pt>
                      <c:pt idx="6131">
                        <c:v>0.22912030798306199</c:v>
                      </c:pt>
                      <c:pt idx="6132">
                        <c:v>0.444977212424849</c:v>
                      </c:pt>
                      <c:pt idx="6133">
                        <c:v>0.96970544107913603</c:v>
                      </c:pt>
                      <c:pt idx="6134">
                        <c:v>0.30491047535766402</c:v>
                      </c:pt>
                      <c:pt idx="6135">
                        <c:v>0.80870657856887496</c:v>
                      </c:pt>
                      <c:pt idx="6136">
                        <c:v>0.15723058857062699</c:v>
                      </c:pt>
                      <c:pt idx="6137">
                        <c:v>0.41552806234884099</c:v>
                      </c:pt>
                      <c:pt idx="6138">
                        <c:v>0.78590503456275396</c:v>
                      </c:pt>
                      <c:pt idx="6139">
                        <c:v>0.54483417527499001</c:v>
                      </c:pt>
                      <c:pt idx="6140">
                        <c:v>0.199134809257525</c:v>
                      </c:pt>
                      <c:pt idx="6141">
                        <c:v>0.74204964898182701</c:v>
                      </c:pt>
                      <c:pt idx="6142">
                        <c:v>0.18808749697928201</c:v>
                      </c:pt>
                      <c:pt idx="6143">
                        <c:v>0.444977212424849</c:v>
                      </c:pt>
                      <c:pt idx="6144">
                        <c:v>0.80012537951010598</c:v>
                      </c:pt>
                      <c:pt idx="6145">
                        <c:v>0.63159414072789599</c:v>
                      </c:pt>
                      <c:pt idx="6146">
                        <c:v>0.57462524101218104</c:v>
                      </c:pt>
                      <c:pt idx="6147">
                        <c:v>0.42783940074523402</c:v>
                      </c:pt>
                      <c:pt idx="6148">
                        <c:v>0.98997646171927001</c:v>
                      </c:pt>
                      <c:pt idx="6149">
                        <c:v>0.30499450354889202</c:v>
                      </c:pt>
                      <c:pt idx="6150">
                        <c:v>0.878466988689522</c:v>
                      </c:pt>
                      <c:pt idx="6151">
                        <c:v>0.46558584403251402</c:v>
                      </c:pt>
                      <c:pt idx="6152">
                        <c:v>0.12586978776006799</c:v>
                      </c:pt>
                      <c:pt idx="6153">
                        <c:v>0.76302460055299504</c:v>
                      </c:pt>
                      <c:pt idx="6154">
                        <c:v>0.392948678935433</c:v>
                      </c:pt>
                      <c:pt idx="6155">
                        <c:v>0.37918004814092898</c:v>
                      </c:pt>
                      <c:pt idx="6156">
                        <c:v>0.65605674304925898</c:v>
                      </c:pt>
                      <c:pt idx="6157">
                        <c:v>0.67045039306017895</c:v>
                      </c:pt>
                      <c:pt idx="6158">
                        <c:v>0.35711741338049702</c:v>
                      </c:pt>
                      <c:pt idx="6159">
                        <c:v>0.53499805666735001</c:v>
                      </c:pt>
                      <c:pt idx="6160">
                        <c:v>0.89726319348935601</c:v>
                      </c:pt>
                      <c:pt idx="6161">
                        <c:v>0.79089980126121395</c:v>
                      </c:pt>
                      <c:pt idx="6162">
                        <c:v>0.48828138513939401</c:v>
                      </c:pt>
                      <c:pt idx="6163">
                        <c:v>0.32567454907603099</c:v>
                      </c:pt>
                      <c:pt idx="6164">
                        <c:v>0.34351827607291402</c:v>
                      </c:pt>
                      <c:pt idx="6165">
                        <c:v>0.68678189065164696</c:v>
                      </c:pt>
                      <c:pt idx="6166">
                        <c:v>0.91756292884421697</c:v>
                      </c:pt>
                      <c:pt idx="6167">
                        <c:v>0.120850801465456</c:v>
                      </c:pt>
                      <c:pt idx="6168">
                        <c:v>0.55925239309735197</c:v>
                      </c:pt>
                      <c:pt idx="6169">
                        <c:v>0.18685170734252199</c:v>
                      </c:pt>
                      <c:pt idx="6170">
                        <c:v>0.82230656367413202</c:v>
                      </c:pt>
                      <c:pt idx="6171">
                        <c:v>0.32918211621301802</c:v>
                      </c:pt>
                      <c:pt idx="6172">
                        <c:v>0.240288372076882</c:v>
                      </c:pt>
                      <c:pt idx="6173">
                        <c:v>0.15665989227116101</c:v>
                      </c:pt>
                      <c:pt idx="6174">
                        <c:v>0.64484684162972095</c:v>
                      </c:pt>
                      <c:pt idx="6175">
                        <c:v>0.64105073894569997</c:v>
                      </c:pt>
                      <c:pt idx="6176">
                        <c:v>0.949530633343036</c:v>
                      </c:pt>
                      <c:pt idx="6177">
                        <c:v>0.688926092283356</c:v>
                      </c:pt>
                      <c:pt idx="6178">
                        <c:v>0.60897175704764706</c:v>
                      </c:pt>
                      <c:pt idx="6179">
                        <c:v>0.99008692444698498</c:v>
                      </c:pt>
                      <c:pt idx="6180">
                        <c:v>0.931553692235076</c:v>
                      </c:pt>
                      <c:pt idx="6181">
                        <c:v>0.959399704669057</c:v>
                      </c:pt>
                      <c:pt idx="6182">
                        <c:v>0.62297083737439496</c:v>
                      </c:pt>
                      <c:pt idx="6183">
                        <c:v>0.75182963404584902</c:v>
                      </c:pt>
                      <c:pt idx="6184">
                        <c:v>0.65688790945734898</c:v>
                      </c:pt>
                      <c:pt idx="6185">
                        <c:v>0.66419014149364797</c:v>
                      </c:pt>
                      <c:pt idx="6186">
                        <c:v>0.39818499940315</c:v>
                      </c:pt>
                      <c:pt idx="6187">
                        <c:v>0.53076760313516602</c:v>
                      </c:pt>
                      <c:pt idx="6188">
                        <c:v>0.55925239309735197</c:v>
                      </c:pt>
                      <c:pt idx="6189">
                        <c:v>0.52457566636513997</c:v>
                      </c:pt>
                      <c:pt idx="6190">
                        <c:v>0.64346346463581106</c:v>
                      </c:pt>
                      <c:pt idx="6191">
                        <c:v>0.95025772029102296</c:v>
                      </c:pt>
                      <c:pt idx="6192">
                        <c:v>0.39955092164870698</c:v>
                      </c:pt>
                      <c:pt idx="6193">
                        <c:v>0.59265120781888403</c:v>
                      </c:pt>
                      <c:pt idx="6194">
                        <c:v>0.62474758794359098</c:v>
                      </c:pt>
                      <c:pt idx="6195">
                        <c:v>0.68156689279447602</c:v>
                      </c:pt>
                      <c:pt idx="6196">
                        <c:v>0.44961983980602599</c:v>
                      </c:pt>
                      <c:pt idx="6197">
                        <c:v>0.28687637167334201</c:v>
                      </c:pt>
                      <c:pt idx="6198">
                        <c:v>0.82381113309504805</c:v>
                      </c:pt>
                      <c:pt idx="6199">
                        <c:v>0.49142901588696097</c:v>
                      </c:pt>
                      <c:pt idx="6200">
                        <c:v>0.62061794643768997</c:v>
                      </c:pt>
                      <c:pt idx="6201">
                        <c:v>0.92729406287953597</c:v>
                      </c:pt>
                      <c:pt idx="6202">
                        <c:v>0.59265120781888403</c:v>
                      </c:pt>
                      <c:pt idx="6203">
                        <c:v>0.48623432138829797</c:v>
                      </c:pt>
                      <c:pt idx="6204">
                        <c:v>0.98006741499094996</c:v>
                      </c:pt>
                      <c:pt idx="6205">
                        <c:v>0.33922818678800998</c:v>
                      </c:pt>
                      <c:pt idx="6206">
                        <c:v>0.32595436750335799</c:v>
                      </c:pt>
                      <c:pt idx="6207">
                        <c:v>0.62509190787695401</c:v>
                      </c:pt>
                      <c:pt idx="6208">
                        <c:v>0.24821307898992401</c:v>
                      </c:pt>
                      <c:pt idx="6209">
                        <c:v>0.79306233936168002</c:v>
                      </c:pt>
                      <c:pt idx="6210">
                        <c:v>0.10699196478362399</c:v>
                      </c:pt>
                      <c:pt idx="6211">
                        <c:v>0.87158657003173601</c:v>
                      </c:pt>
                      <c:pt idx="6212">
                        <c:v>0.30393195671461498</c:v>
                      </c:pt>
                      <c:pt idx="6213">
                        <c:v>0.98959507177660999</c:v>
                      </c:pt>
                      <c:pt idx="6214">
                        <c:v>0.33879938944591398</c:v>
                      </c:pt>
                      <c:pt idx="6215">
                        <c:v>0.88111440320333201</c:v>
                      </c:pt>
                      <c:pt idx="6216">
                        <c:v>9.3747684594348898E-3</c:v>
                      </c:pt>
                      <c:pt idx="6217">
                        <c:v>0.846120986154698</c:v>
                      </c:pt>
                      <c:pt idx="6218">
                        <c:v>0.83266719949842904</c:v>
                      </c:pt>
                      <c:pt idx="6219">
                        <c:v>0.5041428519908</c:v>
                      </c:pt>
                      <c:pt idx="6220">
                        <c:v>0.846120986154698</c:v>
                      </c:pt>
                      <c:pt idx="6221">
                        <c:v>0.75480883898255902</c:v>
                      </c:pt>
                      <c:pt idx="6222">
                        <c:v>0.140093514390011</c:v>
                      </c:pt>
                      <c:pt idx="6223">
                        <c:v>0.75429257602299604</c:v>
                      </c:pt>
                      <c:pt idx="6224">
                        <c:v>0.65442150565985102</c:v>
                      </c:pt>
                      <c:pt idx="6225">
                        <c:v>0.81975013746770897</c:v>
                      </c:pt>
                      <c:pt idx="6226">
                        <c:v>0.26926999432696502</c:v>
                      </c:pt>
                      <c:pt idx="6227">
                        <c:v>0.60100128394764496</c:v>
                      </c:pt>
                      <c:pt idx="6228">
                        <c:v>0.44664789022551699</c:v>
                      </c:pt>
                      <c:pt idx="6229">
                        <c:v>0.48698814574265897</c:v>
                      </c:pt>
                      <c:pt idx="6230">
                        <c:v>0.39747594610353398</c:v>
                      </c:pt>
                      <c:pt idx="6231">
                        <c:v>0.70700461666840997</c:v>
                      </c:pt>
                      <c:pt idx="6232">
                        <c:v>0.153560290156911</c:v>
                      </c:pt>
                      <c:pt idx="6233">
                        <c:v>0.74632630649792397</c:v>
                      </c:pt>
                      <c:pt idx="6234">
                        <c:v>0.23721664077319099</c:v>
                      </c:pt>
                      <c:pt idx="6235">
                        <c:v>0.64105073894569997</c:v>
                      </c:pt>
                      <c:pt idx="6236">
                        <c:v>0.58255494891202797</c:v>
                      </c:pt>
                      <c:pt idx="6237">
                        <c:v>0.86780444635026099</c:v>
                      </c:pt>
                      <c:pt idx="6238">
                        <c:v>0.84054361303585201</c:v>
                      </c:pt>
                      <c:pt idx="6239">
                        <c:v>0.93011050812360696</c:v>
                      </c:pt>
                      <c:pt idx="6240">
                        <c:v>0.398184999403149</c:v>
                      </c:pt>
                      <c:pt idx="6241">
                        <c:v>0.72299509121383199</c:v>
                      </c:pt>
                      <c:pt idx="6242">
                        <c:v>0.89811978725374197</c:v>
                      </c:pt>
                      <c:pt idx="6243">
                        <c:v>0.78459234468188399</c:v>
                      </c:pt>
                      <c:pt idx="6244">
                        <c:v>4.6820230711771299E-2</c:v>
                      </c:pt>
                      <c:pt idx="6245">
                        <c:v>0.29400136099337398</c:v>
                      </c:pt>
                      <c:pt idx="6246">
                        <c:v>0.31273132563516598</c:v>
                      </c:pt>
                      <c:pt idx="6247">
                        <c:v>0.206414041268148</c:v>
                      </c:pt>
                      <c:pt idx="6248">
                        <c:v>0.49584970707694298</c:v>
                      </c:pt>
                      <c:pt idx="6249">
                        <c:v>0.44829208320844599</c:v>
                      </c:pt>
                      <c:pt idx="6250">
                        <c:v>0.424577953574308</c:v>
                      </c:pt>
                      <c:pt idx="6251">
                        <c:v>0.91035720411707699</c:v>
                      </c:pt>
                      <c:pt idx="6252">
                        <c:v>0.55730740996106998</c:v>
                      </c:pt>
                      <c:pt idx="6253">
                        <c:v>0.71987052496126303</c:v>
                      </c:pt>
                      <c:pt idx="6254">
                        <c:v>0.10072448463341099</c:v>
                      </c:pt>
                      <c:pt idx="6255">
                        <c:v>0.49142901588696097</c:v>
                      </c:pt>
                      <c:pt idx="6256">
                        <c:v>0.398184999403149</c:v>
                      </c:pt>
                      <c:pt idx="6257">
                        <c:v>0.67175261571920297</c:v>
                      </c:pt>
                      <c:pt idx="6258">
                        <c:v>0.19169460205188801</c:v>
                      </c:pt>
                      <c:pt idx="6259">
                        <c:v>0.177876278762959</c:v>
                      </c:pt>
                      <c:pt idx="6260">
                        <c:v>0.75703632122000197</c:v>
                      </c:pt>
                      <c:pt idx="6261">
                        <c:v>0.82230656367413202</c:v>
                      </c:pt>
                      <c:pt idx="6262">
                        <c:v>0.64484684162972195</c:v>
                      </c:pt>
                      <c:pt idx="6263">
                        <c:v>0.704088195106498</c:v>
                      </c:pt>
                      <c:pt idx="6264">
                        <c:v>0.169929895262068</c:v>
                      </c:pt>
                      <c:pt idx="6265">
                        <c:v>0.116334884861478</c:v>
                      </c:pt>
                      <c:pt idx="6266">
                        <c:v>0.90104514111175604</c:v>
                      </c:pt>
                      <c:pt idx="6267">
                        <c:v>0.52457566636513997</c:v>
                      </c:pt>
                      <c:pt idx="6268">
                        <c:v>0.88324046142775703</c:v>
                      </c:pt>
                      <c:pt idx="6269">
                        <c:v>0.92985743832485301</c:v>
                      </c:pt>
                      <c:pt idx="6270">
                        <c:v>0.75221275788971498</c:v>
                      </c:pt>
                      <c:pt idx="6271">
                        <c:v>0.25595849844624102</c:v>
                      </c:pt>
                      <c:pt idx="6272">
                        <c:v>0.70599035896343099</c:v>
                      </c:pt>
                      <c:pt idx="6273">
                        <c:v>0.29562210390459298</c:v>
                      </c:pt>
                      <c:pt idx="6274">
                        <c:v>0.70700461666840997</c:v>
                      </c:pt>
                      <c:pt idx="6275">
                        <c:v>0.92985743832485301</c:v>
                      </c:pt>
                      <c:pt idx="6276">
                        <c:v>0.13262489622530901</c:v>
                      </c:pt>
                      <c:pt idx="6277">
                        <c:v>2.2221183442863002E-2</c:v>
                      </c:pt>
                      <c:pt idx="6278">
                        <c:v>0.166937428015798</c:v>
                      </c:pt>
                      <c:pt idx="6279">
                        <c:v>0.111481998341443</c:v>
                      </c:pt>
                      <c:pt idx="6280">
                        <c:v>0.77418713545354201</c:v>
                      </c:pt>
                      <c:pt idx="6281">
                        <c:v>0.40260546682869802</c:v>
                      </c:pt>
                      <c:pt idx="6282">
                        <c:v>8.0307048972077397E-2</c:v>
                      </c:pt>
                      <c:pt idx="6283">
                        <c:v>0.60100128394764496</c:v>
                      </c:pt>
                      <c:pt idx="6284">
                        <c:v>0.31178131839409201</c:v>
                      </c:pt>
                      <c:pt idx="6285">
                        <c:v>0.44858354016678398</c:v>
                      </c:pt>
                      <c:pt idx="6286">
                        <c:v>0.58310722718642405</c:v>
                      </c:pt>
                      <c:pt idx="6287">
                        <c:v>0.27074259064601602</c:v>
                      </c:pt>
                      <c:pt idx="6288">
                        <c:v>0.63688482241843902</c:v>
                      </c:pt>
                      <c:pt idx="6289">
                        <c:v>0.28687637167334101</c:v>
                      </c:pt>
                      <c:pt idx="6290">
                        <c:v>0.240288372076883</c:v>
                      </c:pt>
                      <c:pt idx="6291">
                        <c:v>0.409315159505723</c:v>
                      </c:pt>
                      <c:pt idx="6292">
                        <c:v>0.12990404862274799</c:v>
                      </c:pt>
                      <c:pt idx="6293">
                        <c:v>0.31914007733299699</c:v>
                      </c:pt>
                      <c:pt idx="6294">
                        <c:v>0.67175261571920297</c:v>
                      </c:pt>
                      <c:pt idx="6295">
                        <c:v>0.62162535015860798</c:v>
                      </c:pt>
                      <c:pt idx="6296">
                        <c:v>0.25821039949090901</c:v>
                      </c:pt>
                      <c:pt idx="6297">
                        <c:v>0.84111270202296395</c:v>
                      </c:pt>
                      <c:pt idx="6298">
                        <c:v>0.240288372076882</c:v>
                      </c:pt>
                      <c:pt idx="6299">
                        <c:v>0.53356528587397001</c:v>
                      </c:pt>
                      <c:pt idx="6300">
                        <c:v>0.93011050812360596</c:v>
                      </c:pt>
                      <c:pt idx="6301">
                        <c:v>0.54209438677163702</c:v>
                      </c:pt>
                      <c:pt idx="6302">
                        <c:v>0.67175261571920297</c:v>
                      </c:pt>
                      <c:pt idx="6303">
                        <c:v>0.35127108682601998</c:v>
                      </c:pt>
                      <c:pt idx="6304">
                        <c:v>0.90104514111175604</c:v>
                      </c:pt>
                      <c:pt idx="6305">
                        <c:v>0.24789387022409201</c:v>
                      </c:pt>
                      <c:pt idx="6306">
                        <c:v>0.96945488588596695</c:v>
                      </c:pt>
                      <c:pt idx="6307">
                        <c:v>0.93011050812360496</c:v>
                      </c:pt>
                      <c:pt idx="6308">
                        <c:v>0.89811978725374197</c:v>
                      </c:pt>
                      <c:pt idx="6309">
                        <c:v>0.10722887386494399</c:v>
                      </c:pt>
                      <c:pt idx="6310">
                        <c:v>0.53356528587397001</c:v>
                      </c:pt>
                      <c:pt idx="6311">
                        <c:v>0.65442150565985102</c:v>
                      </c:pt>
                      <c:pt idx="6312">
                        <c:v>0.32595436750335799</c:v>
                      </c:pt>
                      <c:pt idx="6313">
                        <c:v>0.46318464857720498</c:v>
                      </c:pt>
                      <c:pt idx="6314">
                        <c:v>0.75480883898256002</c:v>
                      </c:pt>
                      <c:pt idx="6315">
                        <c:v>0.79306233936168002</c:v>
                      </c:pt>
                      <c:pt idx="6316">
                        <c:v>0.29912505739812101</c:v>
                      </c:pt>
                      <c:pt idx="6317">
                        <c:v>0.44858354016678398</c:v>
                      </c:pt>
                      <c:pt idx="6318">
                        <c:v>0.99008692444698498</c:v>
                      </c:pt>
                      <c:pt idx="6319">
                        <c:v>0.70949800321468603</c:v>
                      </c:pt>
                      <c:pt idx="6320">
                        <c:v>0.60406124194204103</c:v>
                      </c:pt>
                      <c:pt idx="6321">
                        <c:v>0.27466566362623401</c:v>
                      </c:pt>
                      <c:pt idx="6322">
                        <c:v>0.29074811409649498</c:v>
                      </c:pt>
                      <c:pt idx="6323">
                        <c:v>0.60406124194204103</c:v>
                      </c:pt>
                      <c:pt idx="6324">
                        <c:v>0.99708021094304</c:v>
                      </c:pt>
                      <c:pt idx="6325">
                        <c:v>0.23333554074369101</c:v>
                      </c:pt>
                      <c:pt idx="6326">
                        <c:v>0.92549326649559804</c:v>
                      </c:pt>
                      <c:pt idx="6327">
                        <c:v>0.15853606159185499</c:v>
                      </c:pt>
                      <c:pt idx="6328">
                        <c:v>0.84226329488901597</c:v>
                      </c:pt>
                      <c:pt idx="6329">
                        <c:v>0.86990071146571502</c:v>
                      </c:pt>
                      <c:pt idx="6330">
                        <c:v>0.44713553348748403</c:v>
                      </c:pt>
                      <c:pt idx="6331">
                        <c:v>0.47343976573235902</c:v>
                      </c:pt>
                      <c:pt idx="6332">
                        <c:v>0.53931166064383695</c:v>
                      </c:pt>
                      <c:pt idx="6333">
                        <c:v>0.44802095358592903</c:v>
                      </c:pt>
                      <c:pt idx="6334">
                        <c:v>0.400714372129851</c:v>
                      </c:pt>
                      <c:pt idx="6335">
                        <c:v>0.30054535898069601</c:v>
                      </c:pt>
                      <c:pt idx="6336">
                        <c:v>0.20646370500439301</c:v>
                      </c:pt>
                      <c:pt idx="6337">
                        <c:v>0.57088148336829903</c:v>
                      </c:pt>
                      <c:pt idx="6338">
                        <c:v>0.95716731849282199</c:v>
                      </c:pt>
                      <c:pt idx="6339">
                        <c:v>0.57854382929089798</c:v>
                      </c:pt>
                      <c:pt idx="6340">
                        <c:v>0.70573162806822698</c:v>
                      </c:pt>
                      <c:pt idx="6341">
                        <c:v>0.59150503699491597</c:v>
                      </c:pt>
                      <c:pt idx="6342">
                        <c:v>0.81754774157411603</c:v>
                      </c:pt>
                      <c:pt idx="6343">
                        <c:v>0.76551784446117299</c:v>
                      </c:pt>
                      <c:pt idx="6344">
                        <c:v>0.32686039214005502</c:v>
                      </c:pt>
                      <c:pt idx="6345">
                        <c:v>0.47343976573235902</c:v>
                      </c:pt>
                      <c:pt idx="6346">
                        <c:v>0.87988900689789895</c:v>
                      </c:pt>
                      <c:pt idx="6347">
                        <c:v>0.76495050681578403</c:v>
                      </c:pt>
                      <c:pt idx="6348">
                        <c:v>0.848868872456774</c:v>
                      </c:pt>
                      <c:pt idx="6349">
                        <c:v>0.34421335063673097</c:v>
                      </c:pt>
                      <c:pt idx="6350">
                        <c:v>0.69218165577413504</c:v>
                      </c:pt>
                      <c:pt idx="6351">
                        <c:v>0.72662758536462102</c:v>
                      </c:pt>
                      <c:pt idx="6352">
                        <c:v>0.73223898683252697</c:v>
                      </c:pt>
                      <c:pt idx="6353">
                        <c:v>0.58809232768348996</c:v>
                      </c:pt>
                      <c:pt idx="6354">
                        <c:v>0.918386432357437</c:v>
                      </c:pt>
                      <c:pt idx="6355">
                        <c:v>0.22416005030890801</c:v>
                      </c:pt>
                      <c:pt idx="6356">
                        <c:v>0.98079022971713004</c:v>
                      </c:pt>
                      <c:pt idx="6357">
                        <c:v>0.55637437042690696</c:v>
                      </c:pt>
                      <c:pt idx="6358">
                        <c:v>0.97920314047928103</c:v>
                      </c:pt>
                      <c:pt idx="6359">
                        <c:v>0.49702267378619702</c:v>
                      </c:pt>
                      <c:pt idx="6360">
                        <c:v>0.40953455531317101</c:v>
                      </c:pt>
                      <c:pt idx="6361">
                        <c:v>0.400714372129851</c:v>
                      </c:pt>
                      <c:pt idx="6362">
                        <c:v>0.918386432357437</c:v>
                      </c:pt>
                      <c:pt idx="6363">
                        <c:v>0.40928196676055401</c:v>
                      </c:pt>
                      <c:pt idx="6364">
                        <c:v>0.44113810852860502</c:v>
                      </c:pt>
                      <c:pt idx="6365">
                        <c:v>0.26793808403418001</c:v>
                      </c:pt>
                      <c:pt idx="6366">
                        <c:v>0.71907094583978703</c:v>
                      </c:pt>
                      <c:pt idx="6367">
                        <c:v>0.76551784446117199</c:v>
                      </c:pt>
                      <c:pt idx="6368">
                        <c:v>0.30743416592739597</c:v>
                      </c:pt>
                      <c:pt idx="6369">
                        <c:v>0.52931328053105098</c:v>
                      </c:pt>
                      <c:pt idx="6370">
                        <c:v>0.13866288806399299</c:v>
                      </c:pt>
                      <c:pt idx="6371">
                        <c:v>0.75828875843321097</c:v>
                      </c:pt>
                      <c:pt idx="6372">
                        <c:v>0.36661486079746503</c:v>
                      </c:pt>
                      <c:pt idx="6373">
                        <c:v>0.85657227039700401</c:v>
                      </c:pt>
                      <c:pt idx="6374">
                        <c:v>0.276828199758055</c:v>
                      </c:pt>
                      <c:pt idx="6375">
                        <c:v>6.2330349697337899E-3</c:v>
                      </c:pt>
                      <c:pt idx="6376">
                        <c:v>0.72915178919022305</c:v>
                      </c:pt>
                      <c:pt idx="6377">
                        <c:v>0.99578110415149501</c:v>
                      </c:pt>
                      <c:pt idx="6378">
                        <c:v>0.85560917088250599</c:v>
                      </c:pt>
                      <c:pt idx="6379">
                        <c:v>0.17074666674436201</c:v>
                      </c:pt>
                      <c:pt idx="6380">
                        <c:v>0.76551784446117199</c:v>
                      </c:pt>
                      <c:pt idx="6381">
                        <c:v>0.67951999835395305</c:v>
                      </c:pt>
                      <c:pt idx="6382">
                        <c:v>0.75828875843321097</c:v>
                      </c:pt>
                      <c:pt idx="6383">
                        <c:v>0.73239239461238803</c:v>
                      </c:pt>
                      <c:pt idx="6384">
                        <c:v>0.71416542091405399</c:v>
                      </c:pt>
                      <c:pt idx="6385">
                        <c:v>0.75821813298499896</c:v>
                      </c:pt>
                      <c:pt idx="6386">
                        <c:v>0.51113476744586706</c:v>
                      </c:pt>
                      <c:pt idx="6387">
                        <c:v>0.55459647353443497</c:v>
                      </c:pt>
                      <c:pt idx="6388">
                        <c:v>0.31378896124717798</c:v>
                      </c:pt>
                      <c:pt idx="6389">
                        <c:v>0.61979638849413299</c:v>
                      </c:pt>
                      <c:pt idx="6390">
                        <c:v>0.63288656206847604</c:v>
                      </c:pt>
                      <c:pt idx="6391">
                        <c:v>0.19537221335622201</c:v>
                      </c:pt>
                      <c:pt idx="6392">
                        <c:v>0.192295670125431</c:v>
                      </c:pt>
                      <c:pt idx="6393">
                        <c:v>0.83299725995617302</c:v>
                      </c:pt>
                      <c:pt idx="6394">
                        <c:v>7.4083039343306595E-2</c:v>
                      </c:pt>
                      <c:pt idx="6395">
                        <c:v>0.52931328053105098</c:v>
                      </c:pt>
                      <c:pt idx="6396">
                        <c:v>0.50200905942625895</c:v>
                      </c:pt>
                      <c:pt idx="6397">
                        <c:v>0.98699790219098005</c:v>
                      </c:pt>
                      <c:pt idx="6398">
                        <c:v>0.74888923024000198</c:v>
                      </c:pt>
                      <c:pt idx="6399">
                        <c:v>0.485448923837421</c:v>
                      </c:pt>
                      <c:pt idx="6400">
                        <c:v>0.32480037983886001</c:v>
                      </c:pt>
                      <c:pt idx="6401">
                        <c:v>0.67838076186538099</c:v>
                      </c:pt>
                      <c:pt idx="6402">
                        <c:v>3.4684330483359199E-2</c:v>
                      </c:pt>
                      <c:pt idx="6403">
                        <c:v>0.15853606159185499</c:v>
                      </c:pt>
                      <c:pt idx="6404">
                        <c:v>0.98870775952104395</c:v>
                      </c:pt>
                      <c:pt idx="6405">
                        <c:v>0.38401648588914</c:v>
                      </c:pt>
                      <c:pt idx="6406">
                        <c:v>0.24199231070962901</c:v>
                      </c:pt>
                      <c:pt idx="6407">
                        <c:v>0.25856492598420899</c:v>
                      </c:pt>
                      <c:pt idx="6408">
                        <c:v>0.79691021130722794</c:v>
                      </c:pt>
                      <c:pt idx="6409">
                        <c:v>0.64985697199912096</c:v>
                      </c:pt>
                      <c:pt idx="6410">
                        <c:v>0.57854382929089798</c:v>
                      </c:pt>
                      <c:pt idx="6411">
                        <c:v>0.32686039214005602</c:v>
                      </c:pt>
                      <c:pt idx="6412">
                        <c:v>0.36544823333582999</c:v>
                      </c:pt>
                      <c:pt idx="6413">
                        <c:v>0.344275367504489</c:v>
                      </c:pt>
                      <c:pt idx="6414">
                        <c:v>0.77253782550415895</c:v>
                      </c:pt>
                      <c:pt idx="6415">
                        <c:v>0.81457539238904297</c:v>
                      </c:pt>
                      <c:pt idx="6416">
                        <c:v>0.24724784137132499</c:v>
                      </c:pt>
                      <c:pt idx="6417">
                        <c:v>0.23045805739581501</c:v>
                      </c:pt>
                      <c:pt idx="6418">
                        <c:v>0.62256910338025595</c:v>
                      </c:pt>
                      <c:pt idx="6419">
                        <c:v>0.70573162806822698</c:v>
                      </c:pt>
                      <c:pt idx="6420">
                        <c:v>0.57088148336830002</c:v>
                      </c:pt>
                      <c:pt idx="6421">
                        <c:v>8.7654278725122506E-2</c:v>
                      </c:pt>
                      <c:pt idx="6422">
                        <c:v>0.79602712113238905</c:v>
                      </c:pt>
                      <c:pt idx="6423">
                        <c:v>0.63504345311627297</c:v>
                      </c:pt>
                      <c:pt idx="6424">
                        <c:v>0.58999566106035295</c:v>
                      </c:pt>
                      <c:pt idx="6425">
                        <c:v>0.72402721322087304</c:v>
                      </c:pt>
                      <c:pt idx="6426">
                        <c:v>0.97304557335935704</c:v>
                      </c:pt>
                      <c:pt idx="6427">
                        <c:v>0.88638501320179797</c:v>
                      </c:pt>
                      <c:pt idx="6428">
                        <c:v>0.71538728686372099</c:v>
                      </c:pt>
                      <c:pt idx="6429">
                        <c:v>0.21627487409573201</c:v>
                      </c:pt>
                      <c:pt idx="6430">
                        <c:v>0.35968756506946398</c:v>
                      </c:pt>
                      <c:pt idx="6431">
                        <c:v>0.61979638849413299</c:v>
                      </c:pt>
                      <c:pt idx="6432">
                        <c:v>0.97304557335935804</c:v>
                      </c:pt>
                      <c:pt idx="6433">
                        <c:v>0.37299798211983698</c:v>
                      </c:pt>
                      <c:pt idx="6434">
                        <c:v>0.22756558970471</c:v>
                      </c:pt>
                      <c:pt idx="6435">
                        <c:v>0.35223621918819098</c:v>
                      </c:pt>
                      <c:pt idx="6436">
                        <c:v>0.13353972734769501</c:v>
                      </c:pt>
                      <c:pt idx="6437">
                        <c:v>0.78399157378916495</c:v>
                      </c:pt>
                      <c:pt idx="6438">
                        <c:v>0.17649652974600799</c:v>
                      </c:pt>
                      <c:pt idx="6439">
                        <c:v>1.44023115061942E-2</c:v>
                      </c:pt>
                      <c:pt idx="6440">
                        <c:v>8.48377447965704E-2</c:v>
                      </c:pt>
                      <c:pt idx="6441">
                        <c:v>0.218760849035468</c:v>
                      </c:pt>
                      <c:pt idx="6442">
                        <c:v>0.85657227039700401</c:v>
                      </c:pt>
                      <c:pt idx="6443">
                        <c:v>0.50200905942625895</c:v>
                      </c:pt>
                      <c:pt idx="6444">
                        <c:v>5.8950423562087101E-2</c:v>
                      </c:pt>
                      <c:pt idx="6445">
                        <c:v>0.51583901120021203</c:v>
                      </c:pt>
                      <c:pt idx="6446">
                        <c:v>0.54211564037723503</c:v>
                      </c:pt>
                      <c:pt idx="6447">
                        <c:v>0.54211564037723603</c:v>
                      </c:pt>
                      <c:pt idx="6448">
                        <c:v>0.18693608162036601</c:v>
                      </c:pt>
                      <c:pt idx="6449">
                        <c:v>0.53494394243593901</c:v>
                      </c:pt>
                      <c:pt idx="6450">
                        <c:v>0.19960517956059001</c:v>
                      </c:pt>
                      <c:pt idx="6451">
                        <c:v>0.18587673236587601</c:v>
                      </c:pt>
                      <c:pt idx="6452">
                        <c:v>0.37881014025173199</c:v>
                      </c:pt>
                      <c:pt idx="6453">
                        <c:v>0.77253782550415895</c:v>
                      </c:pt>
                      <c:pt idx="6454">
                        <c:v>0.701059724725141</c:v>
                      </c:pt>
                      <c:pt idx="6455">
                        <c:v>0.20646370500439401</c:v>
                      </c:pt>
                      <c:pt idx="6456">
                        <c:v>0.71907094583978604</c:v>
                      </c:pt>
                      <c:pt idx="6457">
                        <c:v>0.83299725995617402</c:v>
                      </c:pt>
                      <c:pt idx="6458">
                        <c:v>0.77253782550415895</c:v>
                      </c:pt>
                      <c:pt idx="6459">
                        <c:v>0.28523102599149802</c:v>
                      </c:pt>
                      <c:pt idx="6460">
                        <c:v>0.64985697199911996</c:v>
                      </c:pt>
                      <c:pt idx="6461">
                        <c:v>0.98035942387289199</c:v>
                      </c:pt>
                      <c:pt idx="6462">
                        <c:v>0.94100310510253204</c:v>
                      </c:pt>
                      <c:pt idx="6463">
                        <c:v>0.94067552626101103</c:v>
                      </c:pt>
                      <c:pt idx="6464">
                        <c:v>0.75821813298499896</c:v>
                      </c:pt>
                      <c:pt idx="6465">
                        <c:v>9.1123415880194E-2</c:v>
                      </c:pt>
                      <c:pt idx="6466">
                        <c:v>0.62820987629483005</c:v>
                      </c:pt>
                      <c:pt idx="6467">
                        <c:v>0.75828875843321097</c:v>
                      </c:pt>
                      <c:pt idx="6468">
                        <c:v>0.40953455531317101</c:v>
                      </c:pt>
                      <c:pt idx="6469">
                        <c:v>0.55462819601540003</c:v>
                      </c:pt>
                      <c:pt idx="6470">
                        <c:v>0.64092987906472398</c:v>
                      </c:pt>
                      <c:pt idx="6471">
                        <c:v>0.18693608162036601</c:v>
                      </c:pt>
                      <c:pt idx="6472">
                        <c:v>0.89515679748934696</c:v>
                      </c:pt>
                      <c:pt idx="6473">
                        <c:v>0.54211564037723603</c:v>
                      </c:pt>
                      <c:pt idx="6474">
                        <c:v>0.632801732327961</c:v>
                      </c:pt>
                      <c:pt idx="6475">
                        <c:v>0.24871113857531801</c:v>
                      </c:pt>
                      <c:pt idx="6476">
                        <c:v>0.69883081403405201</c:v>
                      </c:pt>
                      <c:pt idx="6477">
                        <c:v>0.44263382905021398</c:v>
                      </c:pt>
                      <c:pt idx="6478">
                        <c:v>0.72814058091929701</c:v>
                      </c:pt>
                      <c:pt idx="6479">
                        <c:v>0.35979359303984598</c:v>
                      </c:pt>
                      <c:pt idx="6480">
                        <c:v>0.37922068012514598</c:v>
                      </c:pt>
                      <c:pt idx="6481">
                        <c:v>0.72814058091929601</c:v>
                      </c:pt>
                      <c:pt idx="6482">
                        <c:v>0.67034995878141601</c:v>
                      </c:pt>
                      <c:pt idx="6483">
                        <c:v>0.74298457409116003</c:v>
                      </c:pt>
                      <c:pt idx="6484">
                        <c:v>0.17622891817596201</c:v>
                      </c:pt>
                      <c:pt idx="6485">
                        <c:v>0.120238118666199</c:v>
                      </c:pt>
                      <c:pt idx="6486">
                        <c:v>0.75664606660672795</c:v>
                      </c:pt>
                      <c:pt idx="6487">
                        <c:v>0.78374412307209596</c:v>
                      </c:pt>
                      <c:pt idx="6488">
                        <c:v>0.54125259880482801</c:v>
                      </c:pt>
                      <c:pt idx="6489">
                        <c:v>0.57059976243674804</c:v>
                      </c:pt>
                      <c:pt idx="6490">
                        <c:v>0.62126046419092895</c:v>
                      </c:pt>
                      <c:pt idx="6491">
                        <c:v>0.379520609097178</c:v>
                      </c:pt>
                      <c:pt idx="6492">
                        <c:v>0.47913496574341502</c:v>
                      </c:pt>
                      <c:pt idx="6493">
                        <c:v>0.36858971515814898</c:v>
                      </c:pt>
                      <c:pt idx="6494">
                        <c:v>0.70254862511051996</c:v>
                      </c:pt>
                      <c:pt idx="6495">
                        <c:v>0.90686417560983301</c:v>
                      </c:pt>
                      <c:pt idx="6496">
                        <c:v>0.913439645935192</c:v>
                      </c:pt>
                      <c:pt idx="6497">
                        <c:v>0.80542066332192297</c:v>
                      </c:pt>
                      <c:pt idx="6498">
                        <c:v>0.80542066332192397</c:v>
                      </c:pt>
                      <c:pt idx="6499">
                        <c:v>0.40464464531791899</c:v>
                      </c:pt>
                      <c:pt idx="6500">
                        <c:v>0.451586542921735</c:v>
                      </c:pt>
                      <c:pt idx="6501">
                        <c:v>0.68887515826210699</c:v>
                      </c:pt>
                      <c:pt idx="6502">
                        <c:v>0.39684293511508001</c:v>
                      </c:pt>
                      <c:pt idx="6503">
                        <c:v>0.99444746905634995</c:v>
                      </c:pt>
                      <c:pt idx="6504">
                        <c:v>0.67418406436642497</c:v>
                      </c:pt>
                      <c:pt idx="6505">
                        <c:v>0.58913993163336098</c:v>
                      </c:pt>
                      <c:pt idx="6506">
                        <c:v>0.621805578709971</c:v>
                      </c:pt>
                      <c:pt idx="6507">
                        <c:v>0.265511145062159</c:v>
                      </c:pt>
                      <c:pt idx="6508">
                        <c:v>0.97212635031030503</c:v>
                      </c:pt>
                      <c:pt idx="6509">
                        <c:v>0.29493012358530701</c:v>
                      </c:pt>
                      <c:pt idx="6510">
                        <c:v>0.82543629761005599</c:v>
                      </c:pt>
                      <c:pt idx="6511">
                        <c:v>0.502645499599356</c:v>
                      </c:pt>
                      <c:pt idx="6512">
                        <c:v>0.82011005269904103</c:v>
                      </c:pt>
                      <c:pt idx="6513">
                        <c:v>0.86457395363289202</c:v>
                      </c:pt>
                      <c:pt idx="6514">
                        <c:v>9.6802480702806101E-3</c:v>
                      </c:pt>
                      <c:pt idx="6515">
                        <c:v>0.88774746238108604</c:v>
                      </c:pt>
                      <c:pt idx="6516">
                        <c:v>0.58913993163336098</c:v>
                      </c:pt>
                      <c:pt idx="6517">
                        <c:v>0.341779969741628</c:v>
                      </c:pt>
                      <c:pt idx="6518">
                        <c:v>0.47913496574341502</c:v>
                      </c:pt>
                      <c:pt idx="6519">
                        <c:v>0.95675433175951896</c:v>
                      </c:pt>
                      <c:pt idx="6520">
                        <c:v>0.326698374337</c:v>
                      </c:pt>
                      <c:pt idx="6521">
                        <c:v>0.68887515826210799</c:v>
                      </c:pt>
                      <c:pt idx="6522">
                        <c:v>0.38396679473724499</c:v>
                      </c:pt>
                      <c:pt idx="6523">
                        <c:v>0.341779969741628</c:v>
                      </c:pt>
                      <c:pt idx="6524">
                        <c:v>0.60598482065908199</c:v>
                      </c:pt>
                      <c:pt idx="6525">
                        <c:v>0.64997421955627999</c:v>
                      </c:pt>
                      <c:pt idx="6526">
                        <c:v>0.61381338712635303</c:v>
                      </c:pt>
                      <c:pt idx="6527">
                        <c:v>0.17622891817596201</c:v>
                      </c:pt>
                      <c:pt idx="6528">
                        <c:v>0.43527566583216898</c:v>
                      </c:pt>
                      <c:pt idx="6529">
                        <c:v>0.496647337042742</c:v>
                      </c:pt>
                      <c:pt idx="6530">
                        <c:v>0.224015843544425</c:v>
                      </c:pt>
                      <c:pt idx="6531">
                        <c:v>0.93886498982377597</c:v>
                      </c:pt>
                      <c:pt idx="6532">
                        <c:v>0.864514524587916</c:v>
                      </c:pt>
                      <c:pt idx="6533">
                        <c:v>0.84273506667318498</c:v>
                      </c:pt>
                      <c:pt idx="6534">
                        <c:v>0.17281292328984901</c:v>
                      </c:pt>
                      <c:pt idx="6535">
                        <c:v>0.90138847393286203</c:v>
                      </c:pt>
                      <c:pt idx="6536">
                        <c:v>0.68887515826210799</c:v>
                      </c:pt>
                      <c:pt idx="6537">
                        <c:v>0.95675433175951796</c:v>
                      </c:pt>
                      <c:pt idx="6538">
                        <c:v>0.205369238008414</c:v>
                      </c:pt>
                      <c:pt idx="6539">
                        <c:v>0.24109448348048901</c:v>
                      </c:pt>
                      <c:pt idx="6540">
                        <c:v>0.82796929950582498</c:v>
                      </c:pt>
                      <c:pt idx="6541">
                        <c:v>0.864514524587917</c:v>
                      </c:pt>
                      <c:pt idx="6542">
                        <c:v>0.62171204822189596</c:v>
                      </c:pt>
                      <c:pt idx="6543">
                        <c:v>0.84506152475368301</c:v>
                      </c:pt>
                      <c:pt idx="6544">
                        <c:v>0.57872248127900106</c:v>
                      </c:pt>
                      <c:pt idx="6545">
                        <c:v>0.624991564057641</c:v>
                      </c:pt>
                      <c:pt idx="6546">
                        <c:v>0.37849944294354498</c:v>
                      </c:pt>
                      <c:pt idx="6547">
                        <c:v>0.203462628166278</c:v>
                      </c:pt>
                      <c:pt idx="6548">
                        <c:v>0.50624048082051998</c:v>
                      </c:pt>
                      <c:pt idx="6549">
                        <c:v>0.53917340725338503</c:v>
                      </c:pt>
                      <c:pt idx="6550">
                        <c:v>0.25308638539804201</c:v>
                      </c:pt>
                      <c:pt idx="6551">
                        <c:v>5.3835327705864799E-2</c:v>
                      </c:pt>
                      <c:pt idx="6552">
                        <c:v>0.84506152475368201</c:v>
                      </c:pt>
                      <c:pt idx="6553">
                        <c:v>0.66233806755285496</c:v>
                      </c:pt>
                      <c:pt idx="6554">
                        <c:v>0.43027753029293597</c:v>
                      </c:pt>
                      <c:pt idx="6555">
                        <c:v>0.61072850884382301</c:v>
                      </c:pt>
                      <c:pt idx="6556">
                        <c:v>0.40464464531791899</c:v>
                      </c:pt>
                      <c:pt idx="6557">
                        <c:v>0.44257745683182498</c:v>
                      </c:pt>
                      <c:pt idx="6558">
                        <c:v>0.41857448884736298</c:v>
                      </c:pt>
                      <c:pt idx="6559">
                        <c:v>0.385934855379652</c:v>
                      </c:pt>
                      <c:pt idx="6560">
                        <c:v>0.78474135154985003</c:v>
                      </c:pt>
                      <c:pt idx="6561">
                        <c:v>5.0728019334595399E-2</c:v>
                      </c:pt>
                      <c:pt idx="6562">
                        <c:v>0.19761174386896699</c:v>
                      </c:pt>
                      <c:pt idx="6563">
                        <c:v>0.21210379691210801</c:v>
                      </c:pt>
                      <c:pt idx="6564">
                        <c:v>0.88993550755250195</c:v>
                      </c:pt>
                      <c:pt idx="6565">
                        <c:v>0.44661093733135598</c:v>
                      </c:pt>
                      <c:pt idx="6566">
                        <c:v>0.960819620505035</c:v>
                      </c:pt>
                      <c:pt idx="6567">
                        <c:v>0.56063696247724304</c:v>
                      </c:pt>
                      <c:pt idx="6568">
                        <c:v>0.24386629980588401</c:v>
                      </c:pt>
                      <c:pt idx="6569">
                        <c:v>0.87438171618458604</c:v>
                      </c:pt>
                      <c:pt idx="6570">
                        <c:v>0.40464464531791999</c:v>
                      </c:pt>
                      <c:pt idx="6571">
                        <c:v>0.67034995878141601</c:v>
                      </c:pt>
                      <c:pt idx="6572">
                        <c:v>0.66135774297157901</c:v>
                      </c:pt>
                      <c:pt idx="6573">
                        <c:v>0.68739614545311001</c:v>
                      </c:pt>
                      <c:pt idx="6574">
                        <c:v>0.31173244546138301</c:v>
                      </c:pt>
                      <c:pt idx="6575">
                        <c:v>0.291842063085198</c:v>
                      </c:pt>
                      <c:pt idx="6576">
                        <c:v>0.70330328721701296</c:v>
                      </c:pt>
                      <c:pt idx="6577">
                        <c:v>0.59776493115987095</c:v>
                      </c:pt>
                      <c:pt idx="6578">
                        <c:v>0.50251665997871098</c:v>
                      </c:pt>
                      <c:pt idx="6579">
                        <c:v>0.13814063935287599</c:v>
                      </c:pt>
                      <c:pt idx="6580">
                        <c:v>0.11830372217940301</c:v>
                      </c:pt>
                      <c:pt idx="6581">
                        <c:v>0.91265454646687105</c:v>
                      </c:pt>
                      <c:pt idx="6582">
                        <c:v>0.75183476210200795</c:v>
                      </c:pt>
                      <c:pt idx="6583">
                        <c:v>0.679023126064354</c:v>
                      </c:pt>
                      <c:pt idx="6584">
                        <c:v>0.79929725652380501</c:v>
                      </c:pt>
                      <c:pt idx="6585">
                        <c:v>0.97883776494190999</c:v>
                      </c:pt>
                      <c:pt idx="6586">
                        <c:v>0.18183529391092099</c:v>
                      </c:pt>
                      <c:pt idx="6587">
                        <c:v>0.63703274429488499</c:v>
                      </c:pt>
                      <c:pt idx="6588">
                        <c:v>0.43027753029293597</c:v>
                      </c:pt>
                      <c:pt idx="6589">
                        <c:v>0.74019565686996103</c:v>
                      </c:pt>
                      <c:pt idx="6590">
                        <c:v>0.89632758815124303</c:v>
                      </c:pt>
                      <c:pt idx="6591">
                        <c:v>0.288516352604476</c:v>
                      </c:pt>
                      <c:pt idx="6592">
                        <c:v>0.30555630330808797</c:v>
                      </c:pt>
                      <c:pt idx="6593">
                        <c:v>0.27980760025300599</c:v>
                      </c:pt>
                      <c:pt idx="6594">
                        <c:v>0.18169270845478999</c:v>
                      </c:pt>
                      <c:pt idx="6595">
                        <c:v>0.86457395363289302</c:v>
                      </c:pt>
                      <c:pt idx="6596">
                        <c:v>0.11589589616969501</c:v>
                      </c:pt>
                      <c:pt idx="6597">
                        <c:v>2.06111376346804E-2</c:v>
                      </c:pt>
                      <c:pt idx="6598">
                        <c:v>0.93886498982377597</c:v>
                      </c:pt>
                      <c:pt idx="6599">
                        <c:v>0.89632758815124303</c:v>
                      </c:pt>
                      <c:pt idx="6600">
                        <c:v>0.61072850884382401</c:v>
                      </c:pt>
                      <c:pt idx="6601">
                        <c:v>8.1157452617983503E-2</c:v>
                      </c:pt>
                      <c:pt idx="6602">
                        <c:v>0.27563549210774901</c:v>
                      </c:pt>
                      <c:pt idx="6603">
                        <c:v>0.438849568753574</c:v>
                      </c:pt>
                      <c:pt idx="6604">
                        <c:v>0.45656732747731998</c:v>
                      </c:pt>
                      <c:pt idx="6605">
                        <c:v>0.64232560178000297</c:v>
                      </c:pt>
                      <c:pt idx="6606">
                        <c:v>0.14363738455159</c:v>
                      </c:pt>
                      <c:pt idx="6607">
                        <c:v>0.47446742369808298</c:v>
                      </c:pt>
                      <c:pt idx="6608">
                        <c:v>0.25958281686635498</c:v>
                      </c:pt>
                      <c:pt idx="6609">
                        <c:v>0.15499308422604299</c:v>
                      </c:pt>
                      <c:pt idx="6610">
                        <c:v>0.29004491104122898</c:v>
                      </c:pt>
                      <c:pt idx="6611">
                        <c:v>0.502645499599356</c:v>
                      </c:pt>
                      <c:pt idx="6612">
                        <c:v>0.569184614218601</c:v>
                      </c:pt>
                      <c:pt idx="6613">
                        <c:v>0.60598482065908099</c:v>
                      </c:pt>
                      <c:pt idx="6614">
                        <c:v>0.77074332775002297</c:v>
                      </c:pt>
                      <c:pt idx="6615">
                        <c:v>0.66135774297157901</c:v>
                      </c:pt>
                      <c:pt idx="6616">
                        <c:v>0.66135774297157901</c:v>
                      </c:pt>
                      <c:pt idx="6617">
                        <c:v>0.22914678705567201</c:v>
                      </c:pt>
                      <c:pt idx="6618">
                        <c:v>0.56063696247724304</c:v>
                      </c:pt>
                      <c:pt idx="6619">
                        <c:v>0.864514524587916</c:v>
                      </c:pt>
                      <c:pt idx="6620">
                        <c:v>0.91743571221410603</c:v>
                      </c:pt>
                      <c:pt idx="6621">
                        <c:v>0.960819620505034</c:v>
                      </c:pt>
                      <c:pt idx="6622">
                        <c:v>0.62833176927202306</c:v>
                      </c:pt>
                      <c:pt idx="6623">
                        <c:v>7.7255674343392006E-2</c:v>
                      </c:pt>
                      <c:pt idx="6624">
                        <c:v>0.529072498241283</c:v>
                      </c:pt>
                      <c:pt idx="6625">
                        <c:v>0.652024628546087</c:v>
                      </c:pt>
                      <c:pt idx="6626">
                        <c:v>0.53691304050108901</c:v>
                      </c:pt>
                      <c:pt idx="6627">
                        <c:v>0.46461277054479699</c:v>
                      </c:pt>
                      <c:pt idx="6628">
                        <c:v>0.237702615094953</c:v>
                      </c:pt>
                      <c:pt idx="6629">
                        <c:v>0.265511145062159</c:v>
                      </c:pt>
                      <c:pt idx="6630">
                        <c:v>0.78474135154985103</c:v>
                      </c:pt>
                      <c:pt idx="6631">
                        <c:v>0.960819620505034</c:v>
                      </c:pt>
                      <c:pt idx="6632">
                        <c:v>0.64232560178000297</c:v>
                      </c:pt>
                      <c:pt idx="6633">
                        <c:v>0.205336648166488</c:v>
                      </c:pt>
                      <c:pt idx="6634">
                        <c:v>0.61072850884382401</c:v>
                      </c:pt>
                      <c:pt idx="6635">
                        <c:v>0.529072498241283</c:v>
                      </c:pt>
                      <c:pt idx="6636">
                        <c:v>0.64457007159544999</c:v>
                      </c:pt>
                      <c:pt idx="6637">
                        <c:v>0.64457007159544999</c:v>
                      </c:pt>
                      <c:pt idx="6638">
                        <c:v>0.56347587242515595</c:v>
                      </c:pt>
                      <c:pt idx="6639">
                        <c:v>0.67211245954506404</c:v>
                      </c:pt>
                      <c:pt idx="6640">
                        <c:v>0.21991743369907299</c:v>
                      </c:pt>
                      <c:pt idx="6641">
                        <c:v>0.15689503482130099</c:v>
                      </c:pt>
                      <c:pt idx="6642">
                        <c:v>0.67546976236795397</c:v>
                      </c:pt>
                      <c:pt idx="6643">
                        <c:v>0.70173547297476302</c:v>
                      </c:pt>
                      <c:pt idx="6644">
                        <c:v>0.64221957075064595</c:v>
                      </c:pt>
                      <c:pt idx="6645">
                        <c:v>0.67418975036463802</c:v>
                      </c:pt>
                      <c:pt idx="6646">
                        <c:v>0.509244265866441</c:v>
                      </c:pt>
                      <c:pt idx="6647">
                        <c:v>0.318961867650907</c:v>
                      </c:pt>
                      <c:pt idx="6648">
                        <c:v>0.58952746687093105</c:v>
                      </c:pt>
                      <c:pt idx="6649">
                        <c:v>0.56347587242515595</c:v>
                      </c:pt>
                      <c:pt idx="6650">
                        <c:v>0.62661180894856405</c:v>
                      </c:pt>
                      <c:pt idx="6651">
                        <c:v>0.42566739729617897</c:v>
                      </c:pt>
                      <c:pt idx="6652">
                        <c:v>0.30584122261629798</c:v>
                      </c:pt>
                      <c:pt idx="6653">
                        <c:v>0.32349745920628398</c:v>
                      </c:pt>
                      <c:pt idx="6654">
                        <c:v>0.99859929760331601</c:v>
                      </c:pt>
                      <c:pt idx="6655">
                        <c:v>0.83233086933671296</c:v>
                      </c:pt>
                      <c:pt idx="6656">
                        <c:v>0.69194633818253803</c:v>
                      </c:pt>
                      <c:pt idx="6657">
                        <c:v>0.90634229323331195</c:v>
                      </c:pt>
                      <c:pt idx="6658">
                        <c:v>0.33375079443787697</c:v>
                      </c:pt>
                      <c:pt idx="6659">
                        <c:v>0.51067082238615702</c:v>
                      </c:pt>
                      <c:pt idx="6660">
                        <c:v>0.616669638807534</c:v>
                      </c:pt>
                      <c:pt idx="6661">
                        <c:v>0.32946039962159801</c:v>
                      </c:pt>
                      <c:pt idx="6662">
                        <c:v>0.89309284174453496</c:v>
                      </c:pt>
                      <c:pt idx="6663">
                        <c:v>0.443854093711959</c:v>
                      </c:pt>
                      <c:pt idx="6664">
                        <c:v>0.68640655564207298</c:v>
                      </c:pt>
                      <c:pt idx="6665">
                        <c:v>0.72143707629596698</c:v>
                      </c:pt>
                      <c:pt idx="6666">
                        <c:v>0.21350517820908901</c:v>
                      </c:pt>
                      <c:pt idx="6667">
                        <c:v>0.87216560634157303</c:v>
                      </c:pt>
                      <c:pt idx="6668">
                        <c:v>0.25138546957149299</c:v>
                      </c:pt>
                      <c:pt idx="6669">
                        <c:v>0.70195354985325298</c:v>
                      </c:pt>
                      <c:pt idx="6670">
                        <c:v>0.94337659723602996</c:v>
                      </c:pt>
                      <c:pt idx="6671">
                        <c:v>0.94497715410360905</c:v>
                      </c:pt>
                      <c:pt idx="6672">
                        <c:v>0.21991743369907299</c:v>
                      </c:pt>
                      <c:pt idx="6673">
                        <c:v>1.4607993848151099E-2</c:v>
                      </c:pt>
                      <c:pt idx="6674">
                        <c:v>0.79941459620924604</c:v>
                      </c:pt>
                      <c:pt idx="6675">
                        <c:v>0.68640655564207298</c:v>
                      </c:pt>
                      <c:pt idx="6676">
                        <c:v>0.28271507384394501</c:v>
                      </c:pt>
                      <c:pt idx="6677">
                        <c:v>0.39145139955401098</c:v>
                      </c:pt>
                      <c:pt idx="6678">
                        <c:v>0.83532056726609405</c:v>
                      </c:pt>
                      <c:pt idx="6679">
                        <c:v>0.25701066208635198</c:v>
                      </c:pt>
                      <c:pt idx="6680">
                        <c:v>0.83233086933671296</c:v>
                      </c:pt>
                      <c:pt idx="6681">
                        <c:v>0.33250384492819302</c:v>
                      </c:pt>
                      <c:pt idx="6682">
                        <c:v>0.50353161499231702</c:v>
                      </c:pt>
                      <c:pt idx="6683">
                        <c:v>0.979800930415474</c:v>
                      </c:pt>
                      <c:pt idx="6684">
                        <c:v>0.57307931572892101</c:v>
                      </c:pt>
                      <c:pt idx="6685">
                        <c:v>0.70195354985325298</c:v>
                      </c:pt>
                      <c:pt idx="6686">
                        <c:v>0.509244265866441</c:v>
                      </c:pt>
                      <c:pt idx="6687">
                        <c:v>0.63048837086189702</c:v>
                      </c:pt>
                      <c:pt idx="6688">
                        <c:v>0.179600236723088</c:v>
                      </c:pt>
                      <c:pt idx="6689">
                        <c:v>0.979800930415474</c:v>
                      </c:pt>
                      <c:pt idx="6690">
                        <c:v>0.97111464029801298</c:v>
                      </c:pt>
                      <c:pt idx="6691">
                        <c:v>0.95739043000271096</c:v>
                      </c:pt>
                      <c:pt idx="6692">
                        <c:v>0.13151276531749301</c:v>
                      </c:pt>
                      <c:pt idx="6693">
                        <c:v>0.97793888092019698</c:v>
                      </c:pt>
                      <c:pt idx="6694">
                        <c:v>0.83233086933671296</c:v>
                      </c:pt>
                      <c:pt idx="6695">
                        <c:v>0.94337659723602996</c:v>
                      </c:pt>
                      <c:pt idx="6696">
                        <c:v>0.29795306160816798</c:v>
                      </c:pt>
                      <c:pt idx="6697">
                        <c:v>0.243968867326638</c:v>
                      </c:pt>
                      <c:pt idx="6698">
                        <c:v>0.42566739729617897</c:v>
                      </c:pt>
                      <c:pt idx="6699">
                        <c:v>0.75365550723931596</c:v>
                      </c:pt>
                      <c:pt idx="6700">
                        <c:v>0.53646931319422297</c:v>
                      </c:pt>
                      <c:pt idx="6701">
                        <c:v>0.93208132413752098</c:v>
                      </c:pt>
                      <c:pt idx="6702">
                        <c:v>0.64877700849277398</c:v>
                      </c:pt>
                      <c:pt idx="6703">
                        <c:v>0.69748375686744701</c:v>
                      </c:pt>
                      <c:pt idx="6704">
                        <c:v>0.25583519875031402</c:v>
                      </c:pt>
                      <c:pt idx="6705">
                        <c:v>0.39634373644104598</c:v>
                      </c:pt>
                      <c:pt idx="6706">
                        <c:v>0.465539109837112</c:v>
                      </c:pt>
                      <c:pt idx="6707">
                        <c:v>0.32453277654683998</c:v>
                      </c:pt>
                      <c:pt idx="6708">
                        <c:v>7.3791636449857007E-2</c:v>
                      </c:pt>
                      <c:pt idx="6709">
                        <c:v>0.93208132413752098</c:v>
                      </c:pt>
                      <c:pt idx="6710">
                        <c:v>0.58160072728950696</c:v>
                      </c:pt>
                      <c:pt idx="6711">
                        <c:v>0.50667806216078104</c:v>
                      </c:pt>
                      <c:pt idx="6712">
                        <c:v>0.52945045136589297</c:v>
                      </c:pt>
                      <c:pt idx="6713">
                        <c:v>0.49070482691148798</c:v>
                      </c:pt>
                      <c:pt idx="6714">
                        <c:v>0.49070482691148698</c:v>
                      </c:pt>
                      <c:pt idx="6715">
                        <c:v>0.55910567867505301</c:v>
                      </c:pt>
                      <c:pt idx="6716">
                        <c:v>0.36186409379803502</c:v>
                      </c:pt>
                      <c:pt idx="6717">
                        <c:v>0.34041855862938702</c:v>
                      </c:pt>
                      <c:pt idx="6718">
                        <c:v>0.45220034296594802</c:v>
                      </c:pt>
                      <c:pt idx="6719">
                        <c:v>0.44930836771877802</c:v>
                      </c:pt>
                      <c:pt idx="6720">
                        <c:v>3.7877350457921198E-2</c:v>
                      </c:pt>
                      <c:pt idx="6721">
                        <c:v>0.79469477765048901</c:v>
                      </c:pt>
                      <c:pt idx="6722">
                        <c:v>0.51321967952844405</c:v>
                      </c:pt>
                      <c:pt idx="6723">
                        <c:v>0.16014801321738001</c:v>
                      </c:pt>
                      <c:pt idx="6724">
                        <c:v>0.172680784456062</c:v>
                      </c:pt>
                      <c:pt idx="6725">
                        <c:v>0.29902314824647702</c:v>
                      </c:pt>
                      <c:pt idx="6726">
                        <c:v>0.95153033325005398</c:v>
                      </c:pt>
                      <c:pt idx="6727">
                        <c:v>0.91283490427513303</c:v>
                      </c:pt>
                      <c:pt idx="6728">
                        <c:v>0.66747429885713905</c:v>
                      </c:pt>
                      <c:pt idx="6729">
                        <c:v>0.68049337844745605</c:v>
                      </c:pt>
                      <c:pt idx="6730">
                        <c:v>0.56347587242515695</c:v>
                      </c:pt>
                      <c:pt idx="6731">
                        <c:v>0.57069156527486298</c:v>
                      </c:pt>
                      <c:pt idx="6732">
                        <c:v>0.25152183537320799</c:v>
                      </c:pt>
                      <c:pt idx="6733">
                        <c:v>0.23420147259751001</c:v>
                      </c:pt>
                      <c:pt idx="6734">
                        <c:v>0.78584010343096</c:v>
                      </c:pt>
                      <c:pt idx="6735">
                        <c:v>0.69194633818254003</c:v>
                      </c:pt>
                      <c:pt idx="6736">
                        <c:v>0.43989819074031</c:v>
                      </c:pt>
                      <c:pt idx="6737">
                        <c:v>0.18220676404300601</c:v>
                      </c:pt>
                      <c:pt idx="6738">
                        <c:v>0.66032098209345702</c:v>
                      </c:pt>
                      <c:pt idx="6739">
                        <c:v>0.77088426162760504</c:v>
                      </c:pt>
                      <c:pt idx="6740">
                        <c:v>0.87494929215123496</c:v>
                      </c:pt>
                      <c:pt idx="6741">
                        <c:v>0.15591463508765299</c:v>
                      </c:pt>
                      <c:pt idx="6742">
                        <c:v>0.15215289012135999</c:v>
                      </c:pt>
                      <c:pt idx="6743">
                        <c:v>0.37016701442466499</c:v>
                      </c:pt>
                      <c:pt idx="6744">
                        <c:v>0.563915515834718</c:v>
                      </c:pt>
                      <c:pt idx="6745">
                        <c:v>0.34447840156442</c:v>
                      </c:pt>
                      <c:pt idx="6746">
                        <c:v>0.65269858919368395</c:v>
                      </c:pt>
                      <c:pt idx="6747">
                        <c:v>0.99165193569914301</c:v>
                      </c:pt>
                      <c:pt idx="6748">
                        <c:v>0.219191047825566</c:v>
                      </c:pt>
                      <c:pt idx="6749">
                        <c:v>0.25898220661225202</c:v>
                      </c:pt>
                      <c:pt idx="6750">
                        <c:v>0.34278171114791101</c:v>
                      </c:pt>
                      <c:pt idx="6751">
                        <c:v>0.240330833644603</c:v>
                      </c:pt>
                      <c:pt idx="6752">
                        <c:v>0.94497715410360905</c:v>
                      </c:pt>
                      <c:pt idx="6753">
                        <c:v>0.15436733829945001</c:v>
                      </c:pt>
                      <c:pt idx="6754">
                        <c:v>2.8831656414779399E-2</c:v>
                      </c:pt>
                      <c:pt idx="6755">
                        <c:v>0.34041855862938603</c:v>
                      </c:pt>
                      <c:pt idx="6756">
                        <c:v>0.99165193569914301</c:v>
                      </c:pt>
                      <c:pt idx="6757">
                        <c:v>0.52945045136589297</c:v>
                      </c:pt>
                      <c:pt idx="6758">
                        <c:v>0.979800930415474</c:v>
                      </c:pt>
                      <c:pt idx="6759">
                        <c:v>0.92882988490866403</c:v>
                      </c:pt>
                      <c:pt idx="6760">
                        <c:v>0.97111464029801198</c:v>
                      </c:pt>
                      <c:pt idx="6761">
                        <c:v>0.10906076535492</c:v>
                      </c:pt>
                      <c:pt idx="6762">
                        <c:v>0.54883869864541801</c:v>
                      </c:pt>
                      <c:pt idx="6763">
                        <c:v>0.74734226622257405</c:v>
                      </c:pt>
                      <c:pt idx="6764">
                        <c:v>0.32946039962159801</c:v>
                      </c:pt>
                      <c:pt idx="6765">
                        <c:v>0.12862132106805299</c:v>
                      </c:pt>
                      <c:pt idx="6766">
                        <c:v>0.34530352730545599</c:v>
                      </c:pt>
                      <c:pt idx="6767">
                        <c:v>0.18566258383760101</c:v>
                      </c:pt>
                      <c:pt idx="6768">
                        <c:v>0.418969871139941</c:v>
                      </c:pt>
                      <c:pt idx="6769">
                        <c:v>0.60375035723024995</c:v>
                      </c:pt>
                      <c:pt idx="6770">
                        <c:v>0.452610664187789</c:v>
                      </c:pt>
                      <c:pt idx="6771">
                        <c:v>0.50353161499231502</c:v>
                      </c:pt>
                      <c:pt idx="6772">
                        <c:v>0.91346777334601204</c:v>
                      </c:pt>
                      <c:pt idx="6773">
                        <c:v>0.75967186622952099</c:v>
                      </c:pt>
                      <c:pt idx="6774">
                        <c:v>0.75967186622952099</c:v>
                      </c:pt>
                      <c:pt idx="6775">
                        <c:v>0.18220676404300601</c:v>
                      </c:pt>
                      <c:pt idx="6776">
                        <c:v>0.66747429885713905</c:v>
                      </c:pt>
                      <c:pt idx="6777">
                        <c:v>0.97111464029801298</c:v>
                      </c:pt>
                      <c:pt idx="6778">
                        <c:v>0.91283490427513503</c:v>
                      </c:pt>
                      <c:pt idx="6779">
                        <c:v>0.710570215459154</c:v>
                      </c:pt>
                      <c:pt idx="6780">
                        <c:v>6.5352745971423501E-2</c:v>
                      </c:pt>
                      <c:pt idx="6781">
                        <c:v>0.44021055313965801</c:v>
                      </c:pt>
                      <c:pt idx="6782">
                        <c:v>0.75365550723931596</c:v>
                      </c:pt>
                      <c:pt idx="6783">
                        <c:v>0.62640576867126996</c:v>
                      </c:pt>
                      <c:pt idx="6784">
                        <c:v>0.78109109280906897</c:v>
                      </c:pt>
                      <c:pt idx="6785">
                        <c:v>0.38482077352306499</c:v>
                      </c:pt>
                      <c:pt idx="6786">
                        <c:v>0.29620302260508302</c:v>
                      </c:pt>
                      <c:pt idx="6787">
                        <c:v>0.33375079443787697</c:v>
                      </c:pt>
                      <c:pt idx="6788">
                        <c:v>0.68049337844745506</c:v>
                      </c:pt>
                      <c:pt idx="6789">
                        <c:v>0.91283490427513403</c:v>
                      </c:pt>
                      <c:pt idx="6790">
                        <c:v>0.54883869864541901</c:v>
                      </c:pt>
                      <c:pt idx="6791">
                        <c:v>0.27215009749493402</c:v>
                      </c:pt>
                      <c:pt idx="6792">
                        <c:v>0.52945045136589297</c:v>
                      </c:pt>
                      <c:pt idx="6793">
                        <c:v>0.621420594785836</c:v>
                      </c:pt>
                      <c:pt idx="6794">
                        <c:v>0.76857040341845395</c:v>
                      </c:pt>
                      <c:pt idx="6795">
                        <c:v>0.56670355388127003</c:v>
                      </c:pt>
                      <c:pt idx="6796">
                        <c:v>0.65256067803881901</c:v>
                      </c:pt>
                      <c:pt idx="6797">
                        <c:v>0.821292516293741</c:v>
                      </c:pt>
                      <c:pt idx="6798">
                        <c:v>0.2697907000718</c:v>
                      </c:pt>
                      <c:pt idx="6799">
                        <c:v>0.998638299979422</c:v>
                      </c:pt>
                      <c:pt idx="6800">
                        <c:v>0.70412702342094202</c:v>
                      </c:pt>
                      <c:pt idx="6801">
                        <c:v>0.20048508137058499</c:v>
                      </c:pt>
                      <c:pt idx="6802">
                        <c:v>0.74813051400353803</c:v>
                      </c:pt>
                      <c:pt idx="6803">
                        <c:v>0.78218289636233196</c:v>
                      </c:pt>
                      <c:pt idx="6804">
                        <c:v>0.410585178191819</c:v>
                      </c:pt>
                      <c:pt idx="6805">
                        <c:v>0.26602893438586001</c:v>
                      </c:pt>
                      <c:pt idx="6806">
                        <c:v>0.65256067803881901</c:v>
                      </c:pt>
                      <c:pt idx="6807">
                        <c:v>0.555746029494534</c:v>
                      </c:pt>
                      <c:pt idx="6808">
                        <c:v>0.51853329728294195</c:v>
                      </c:pt>
                      <c:pt idx="6809">
                        <c:v>0.394446823011259</c:v>
                      </c:pt>
                      <c:pt idx="6810">
                        <c:v>0.41543061895323602</c:v>
                      </c:pt>
                      <c:pt idx="6811">
                        <c:v>0.86605509912224998</c:v>
                      </c:pt>
                      <c:pt idx="6812">
                        <c:v>0.97873284765145396</c:v>
                      </c:pt>
                      <c:pt idx="6813">
                        <c:v>0.78919793503591196</c:v>
                      </c:pt>
                      <c:pt idx="6814">
                        <c:v>0.78919793503591296</c:v>
                      </c:pt>
                      <c:pt idx="6815">
                        <c:v>0.41073557793778798</c:v>
                      </c:pt>
                      <c:pt idx="6816">
                        <c:v>0.57228877636857201</c:v>
                      </c:pt>
                      <c:pt idx="6817">
                        <c:v>0.75444608830923399</c:v>
                      </c:pt>
                      <c:pt idx="6818">
                        <c:v>0.80704323675509804</c:v>
                      </c:pt>
                      <c:pt idx="6819">
                        <c:v>0.83520563851762097</c:v>
                      </c:pt>
                      <c:pt idx="6820">
                        <c:v>0.27099156016294002</c:v>
                      </c:pt>
                      <c:pt idx="6821">
                        <c:v>0.52549629676930598</c:v>
                      </c:pt>
                      <c:pt idx="6822">
                        <c:v>0.58563268311258898</c:v>
                      </c:pt>
                      <c:pt idx="6823">
                        <c:v>0.61885122141251803</c:v>
                      </c:pt>
                      <c:pt idx="6824">
                        <c:v>0.27248025294584799</c:v>
                      </c:pt>
                      <c:pt idx="6825">
                        <c:v>0.99316302408399104</c:v>
                      </c:pt>
                      <c:pt idx="6826">
                        <c:v>0.21319748587801499</c:v>
                      </c:pt>
                      <c:pt idx="6827">
                        <c:v>0.79248121882051703</c:v>
                      </c:pt>
                      <c:pt idx="6828">
                        <c:v>0.93435656569245595</c:v>
                      </c:pt>
                      <c:pt idx="6829">
                        <c:v>0.97560228941435001</c:v>
                      </c:pt>
                      <c:pt idx="6830">
                        <c:v>0.2697907000718</c:v>
                      </c:pt>
                      <c:pt idx="6831">
                        <c:v>2.14567423705233E-2</c:v>
                      </c:pt>
                      <c:pt idx="6832">
                        <c:v>0.92729296844931897</c:v>
                      </c:pt>
                      <c:pt idx="6833">
                        <c:v>0.92090637311024104</c:v>
                      </c:pt>
                      <c:pt idx="6834">
                        <c:v>0.93435656569245595</c:v>
                      </c:pt>
                      <c:pt idx="6835">
                        <c:v>0.43440215148880601</c:v>
                      </c:pt>
                      <c:pt idx="6836">
                        <c:v>0.75444608830923399</c:v>
                      </c:pt>
                      <c:pt idx="6837">
                        <c:v>0.41266224534861301</c:v>
                      </c:pt>
                      <c:pt idx="6838">
                        <c:v>0.87051039945289299</c:v>
                      </c:pt>
                      <c:pt idx="6839">
                        <c:v>0.50208808132849703</c:v>
                      </c:pt>
                      <c:pt idx="6840">
                        <c:v>0.79248121882051703</c:v>
                      </c:pt>
                      <c:pt idx="6841">
                        <c:v>0.410585178191819</c:v>
                      </c:pt>
                      <c:pt idx="6842">
                        <c:v>0.56733589529340001</c:v>
                      </c:pt>
                      <c:pt idx="6843">
                        <c:v>0.23363396601091099</c:v>
                      </c:pt>
                      <c:pt idx="6844">
                        <c:v>0.90021285258359296</c:v>
                      </c:pt>
                      <c:pt idx="6845">
                        <c:v>0.92380203176393305</c:v>
                      </c:pt>
                      <c:pt idx="6846">
                        <c:v>0.85238117956029702</c:v>
                      </c:pt>
                      <c:pt idx="6847">
                        <c:v>0.169629801042574</c:v>
                      </c:pt>
                      <c:pt idx="6848">
                        <c:v>0.58563268311258898</c:v>
                      </c:pt>
                      <c:pt idx="6849">
                        <c:v>0.199359307077903</c:v>
                      </c:pt>
                      <c:pt idx="6850">
                        <c:v>0.75444608830923399</c:v>
                      </c:pt>
                      <c:pt idx="6851">
                        <c:v>0.93435656569245595</c:v>
                      </c:pt>
                      <c:pt idx="6852">
                        <c:v>0.36176380950040199</c:v>
                      </c:pt>
                      <c:pt idx="6853">
                        <c:v>0.23186430694146901</c:v>
                      </c:pt>
                      <c:pt idx="6854">
                        <c:v>0.31561175823576498</c:v>
                      </c:pt>
                      <c:pt idx="6855">
                        <c:v>0.171309964642474</c:v>
                      </c:pt>
                      <c:pt idx="6856">
                        <c:v>0.51853329728294195</c:v>
                      </c:pt>
                      <c:pt idx="6857">
                        <c:v>0.64960090159915995</c:v>
                      </c:pt>
                      <c:pt idx="6858">
                        <c:v>0.45895007768222601</c:v>
                      </c:pt>
                      <c:pt idx="6859">
                        <c:v>0.72063174771710703</c:v>
                      </c:pt>
                      <c:pt idx="6860">
                        <c:v>0.77136318504125301</c:v>
                      </c:pt>
                      <c:pt idx="6861">
                        <c:v>0.31561175823576498</c:v>
                      </c:pt>
                      <c:pt idx="6862">
                        <c:v>0.98175924853394303</c:v>
                      </c:pt>
                      <c:pt idx="6863">
                        <c:v>0.30384719050252601</c:v>
                      </c:pt>
                      <c:pt idx="6864">
                        <c:v>0.40621028184548302</c:v>
                      </c:pt>
                      <c:pt idx="6865">
                        <c:v>5.3908515573804099E-2</c:v>
                      </c:pt>
                      <c:pt idx="6866">
                        <c:v>0.41073557793778798</c:v>
                      </c:pt>
                      <c:pt idx="6867">
                        <c:v>0.58798545046962003</c:v>
                      </c:pt>
                      <c:pt idx="6868">
                        <c:v>0.41073557793778798</c:v>
                      </c:pt>
                      <c:pt idx="6869">
                        <c:v>0.46687610616361302</c:v>
                      </c:pt>
                      <c:pt idx="6870">
                        <c:v>0.65256067803881901</c:v>
                      </c:pt>
                      <c:pt idx="6871">
                        <c:v>0.29228115435816798</c:v>
                      </c:pt>
                      <c:pt idx="6872">
                        <c:v>0.27346578340865202</c:v>
                      </c:pt>
                      <c:pt idx="6873">
                        <c:v>0.52298231628348002</c:v>
                      </c:pt>
                      <c:pt idx="6874">
                        <c:v>0.12884368739160901</c:v>
                      </c:pt>
                      <c:pt idx="6875">
                        <c:v>0.139569102291731</c:v>
                      </c:pt>
                      <c:pt idx="6876">
                        <c:v>0.52548977235583605</c:v>
                      </c:pt>
                      <c:pt idx="6877">
                        <c:v>2.8060177376239701E-2</c:v>
                      </c:pt>
                      <c:pt idx="6878">
                        <c:v>0.91788280969636404</c:v>
                      </c:pt>
                      <c:pt idx="6879">
                        <c:v>0.58321770527641503</c:v>
                      </c:pt>
                      <c:pt idx="6880">
                        <c:v>0.36061431541070699</c:v>
                      </c:pt>
                      <c:pt idx="6881">
                        <c:v>0.97234626283442604</c:v>
                      </c:pt>
                      <c:pt idx="6882">
                        <c:v>0.79097787348411597</c:v>
                      </c:pt>
                      <c:pt idx="6883">
                        <c:v>0.77926390903390497</c:v>
                      </c:pt>
                      <c:pt idx="6884">
                        <c:v>0.58380793167279998</c:v>
                      </c:pt>
                      <c:pt idx="6885">
                        <c:v>0.63823630233678996</c:v>
                      </c:pt>
                      <c:pt idx="6886">
                        <c:v>0.50715079649029104</c:v>
                      </c:pt>
                      <c:pt idx="6887">
                        <c:v>0.57124154035986796</c:v>
                      </c:pt>
                      <c:pt idx="6888">
                        <c:v>0.98175924853394303</c:v>
                      </c:pt>
                      <c:pt idx="6889">
                        <c:v>0.65369772062417397</c:v>
                      </c:pt>
                      <c:pt idx="6890">
                        <c:v>0.200805454545531</c:v>
                      </c:pt>
                      <c:pt idx="6891">
                        <c:v>0.18595204035861301</c:v>
                      </c:pt>
                      <c:pt idx="6892">
                        <c:v>0.869202406988693</c:v>
                      </c:pt>
                      <c:pt idx="6893">
                        <c:v>0.19659760065696799</c:v>
                      </c:pt>
                      <c:pt idx="6894">
                        <c:v>0.14345612106515501</c:v>
                      </c:pt>
                      <c:pt idx="6895">
                        <c:v>0.77603470478096004</c:v>
                      </c:pt>
                      <c:pt idx="6896">
                        <c:v>0.86422214984816603</c:v>
                      </c:pt>
                      <c:pt idx="6897">
                        <c:v>0.72063174771710803</c:v>
                      </c:pt>
                      <c:pt idx="6898">
                        <c:v>0.20096277144684699</c:v>
                      </c:pt>
                      <c:pt idx="6899">
                        <c:v>0.12673675803343801</c:v>
                      </c:pt>
                      <c:pt idx="6900">
                        <c:v>0.45895007768222601</c:v>
                      </c:pt>
                      <c:pt idx="6901">
                        <c:v>0.496334478499383</c:v>
                      </c:pt>
                      <c:pt idx="6902">
                        <c:v>0.411973660713985</c:v>
                      </c:pt>
                      <c:pt idx="6903">
                        <c:v>0.77247757949698503</c:v>
                      </c:pt>
                      <c:pt idx="6904">
                        <c:v>0.218275186280105</c:v>
                      </c:pt>
                      <c:pt idx="6905">
                        <c:v>0.86422214984816603</c:v>
                      </c:pt>
                      <c:pt idx="6906">
                        <c:v>0.26710528002336298</c:v>
                      </c:pt>
                      <c:pt idx="6907">
                        <c:v>0.85512588350371599</c:v>
                      </c:pt>
                      <c:pt idx="6908">
                        <c:v>0.41266224534861201</c:v>
                      </c:pt>
                      <c:pt idx="6909">
                        <c:v>0.97560228941435001</c:v>
                      </c:pt>
                      <c:pt idx="6910">
                        <c:v>0.555746029494536</c:v>
                      </c:pt>
                      <c:pt idx="6911">
                        <c:v>0.200805454545531</c:v>
                      </c:pt>
                      <c:pt idx="6912">
                        <c:v>3.9475955107304998E-2</c:v>
                      </c:pt>
                      <c:pt idx="6913">
                        <c:v>0.412675271770233</c:v>
                      </c:pt>
                      <c:pt idx="6914">
                        <c:v>0.58694147275752495</c:v>
                      </c:pt>
                      <c:pt idx="6915">
                        <c:v>0.86422214984816603</c:v>
                      </c:pt>
                      <c:pt idx="6916">
                        <c:v>0.45540668049730298</c:v>
                      </c:pt>
                      <c:pt idx="6917">
                        <c:v>0.87051039945289299</c:v>
                      </c:pt>
                      <c:pt idx="6918">
                        <c:v>0.83916494447565804</c:v>
                      </c:pt>
                      <c:pt idx="6919">
                        <c:v>0.85767424429904304</c:v>
                      </c:pt>
                      <c:pt idx="6920">
                        <c:v>8.18663906536157E-2</c:v>
                      </c:pt>
                      <c:pt idx="6921">
                        <c:v>0.46414719670020699</c:v>
                      </c:pt>
                      <c:pt idx="6922">
                        <c:v>0.40879663908133101</c:v>
                      </c:pt>
                      <c:pt idx="6923">
                        <c:v>5.5166853568998399E-2</c:v>
                      </c:pt>
                      <c:pt idx="6924">
                        <c:v>0.10624773155280499</c:v>
                      </c:pt>
                      <c:pt idx="6925">
                        <c:v>0.26363483358397799</c:v>
                      </c:pt>
                      <c:pt idx="6926">
                        <c:v>0.23505924780847101</c:v>
                      </c:pt>
                      <c:pt idx="6927">
                        <c:v>0.36839011804812499</c:v>
                      </c:pt>
                      <c:pt idx="6928">
                        <c:v>0.51853329728294195</c:v>
                      </c:pt>
                      <c:pt idx="6929">
                        <c:v>0.52070477151739403</c:v>
                      </c:pt>
                      <c:pt idx="6930">
                        <c:v>0.58772941575357296</c:v>
                      </c:pt>
                      <c:pt idx="6931">
                        <c:v>0.83093191122604704</c:v>
                      </c:pt>
                      <c:pt idx="6932">
                        <c:v>0.65130491669849899</c:v>
                      </c:pt>
                      <c:pt idx="6933">
                        <c:v>0.860035461375109</c:v>
                      </c:pt>
                      <c:pt idx="6934">
                        <c:v>0.23475957089459401</c:v>
                      </c:pt>
                      <c:pt idx="6935">
                        <c:v>0.63823630233678996</c:v>
                      </c:pt>
                      <c:pt idx="6936">
                        <c:v>0.92380203176393305</c:v>
                      </c:pt>
                      <c:pt idx="6937">
                        <c:v>0.99038786315253402</c:v>
                      </c:pt>
                      <c:pt idx="6938">
                        <c:v>0.58682342393375897</c:v>
                      </c:pt>
                      <c:pt idx="6939">
                        <c:v>0.52461601625723298</c:v>
                      </c:pt>
                      <c:pt idx="6940">
                        <c:v>0.85767424429904304</c:v>
                      </c:pt>
                      <c:pt idx="6941">
                        <c:v>0.52549629676930598</c:v>
                      </c:pt>
                      <c:pt idx="6942">
                        <c:v>0.86771581173575096</c:v>
                      </c:pt>
                      <c:pt idx="6943">
                        <c:v>0.46581948575548598</c:v>
                      </c:pt>
                      <c:pt idx="6944">
                        <c:v>0.23505924780847101</c:v>
                      </c:pt>
                      <c:pt idx="6945">
                        <c:v>0.41073557793778798</c:v>
                      </c:pt>
                      <c:pt idx="6946">
                        <c:v>0.78480540720469705</c:v>
                      </c:pt>
                      <c:pt idx="6947">
                        <c:v>0.99038786315253502</c:v>
                      </c:pt>
                      <c:pt idx="6948">
                        <c:v>0.46414719670020799</c:v>
                      </c:pt>
                      <c:pt idx="6949">
                        <c:v>0.71818800653719195</c:v>
                      </c:pt>
                      <c:pt idx="6950">
                        <c:v>0.77926390903390497</c:v>
                      </c:pt>
                      <c:pt idx="6951">
                        <c:v>0.22638695744309001</c:v>
                      </c:pt>
                      <c:pt idx="6952">
                        <c:v>0.89631223340412502</c:v>
                      </c:pt>
                      <c:pt idx="6953">
                        <c:v>0.49494051627374602</c:v>
                      </c:pt>
                      <c:pt idx="6954">
                        <c:v>0.74506624536080901</c:v>
                      </c:pt>
                      <c:pt idx="6955">
                        <c:v>0.635953058848584</c:v>
                      </c:pt>
                      <c:pt idx="6956">
                        <c:v>0.74862325326527102</c:v>
                      </c:pt>
                      <c:pt idx="6957">
                        <c:v>0.68034696590549104</c:v>
                      </c:pt>
                      <c:pt idx="6958">
                        <c:v>0.20737680644859299</c:v>
                      </c:pt>
                      <c:pt idx="6959">
                        <c:v>0.89240550895458104</c:v>
                      </c:pt>
                      <c:pt idx="6960">
                        <c:v>0.61912516969952303</c:v>
                      </c:pt>
                      <c:pt idx="6961">
                        <c:v>0.15517877299774899</c:v>
                      </c:pt>
                      <c:pt idx="6962">
                        <c:v>0.85689841150047097</c:v>
                      </c:pt>
                      <c:pt idx="6963">
                        <c:v>0.89240550895458104</c:v>
                      </c:pt>
                      <c:pt idx="6964">
                        <c:v>0.48101396215891901</c:v>
                      </c:pt>
                      <c:pt idx="6965">
                        <c:v>0.34084543280123403</c:v>
                      </c:pt>
                      <c:pt idx="6966">
                        <c:v>0.74506624536080901</c:v>
                      </c:pt>
                      <c:pt idx="6967">
                        <c:v>0.68075921909245896</c:v>
                      </c:pt>
                      <c:pt idx="6968">
                        <c:v>0.716357893844908</c:v>
                      </c:pt>
                      <c:pt idx="6969">
                        <c:v>0.894642118342721</c:v>
                      </c:pt>
                      <c:pt idx="6970">
                        <c:v>0.28856166365063701</c:v>
                      </c:pt>
                      <c:pt idx="6971">
                        <c:v>0.61885882497408295</c:v>
                      </c:pt>
                      <c:pt idx="6972">
                        <c:v>0.33778679479387103</c:v>
                      </c:pt>
                      <c:pt idx="6973">
                        <c:v>0.35700830289935898</c:v>
                      </c:pt>
                      <c:pt idx="6974">
                        <c:v>0.95603764549011505</c:v>
                      </c:pt>
                      <c:pt idx="6975">
                        <c:v>0.87687153517099703</c:v>
                      </c:pt>
                      <c:pt idx="6976">
                        <c:v>0.88793165228658899</c:v>
                      </c:pt>
                      <c:pt idx="6977">
                        <c:v>0.88793165228658899</c:v>
                      </c:pt>
                      <c:pt idx="6978">
                        <c:v>0.49563274947848901</c:v>
                      </c:pt>
                      <c:pt idx="6979">
                        <c:v>0.72510821669835002</c:v>
                      </c:pt>
                      <c:pt idx="6980">
                        <c:v>0.75260705778208403</c:v>
                      </c:pt>
                      <c:pt idx="6981">
                        <c:v>0.22090991696217999</c:v>
                      </c:pt>
                      <c:pt idx="6982">
                        <c:v>0.61244128202182901</c:v>
                      </c:pt>
                      <c:pt idx="6983">
                        <c:v>0.220272844633636</c:v>
                      </c:pt>
                      <c:pt idx="6984">
                        <c:v>0.88411552828034101</c:v>
                      </c:pt>
                      <c:pt idx="6985">
                        <c:v>0.49020987573302899</c:v>
                      </c:pt>
                      <c:pt idx="6986">
                        <c:v>0.96745586757951296</c:v>
                      </c:pt>
                      <c:pt idx="6987">
                        <c:v>0.87396801047893402</c:v>
                      </c:pt>
                      <c:pt idx="6988">
                        <c:v>0.32573441705762601</c:v>
                      </c:pt>
                      <c:pt idx="6989">
                        <c:v>0.96077250079555299</c:v>
                      </c:pt>
                      <c:pt idx="6990">
                        <c:v>0.82306327375812105</c:v>
                      </c:pt>
                      <c:pt idx="6991">
                        <c:v>1.48675245507496E-2</c:v>
                      </c:pt>
                      <c:pt idx="6992">
                        <c:v>0.70550340082290197</c:v>
                      </c:pt>
                      <c:pt idx="6993">
                        <c:v>0.75179736956877896</c:v>
                      </c:pt>
                      <c:pt idx="6994">
                        <c:v>0.18843922146617201</c:v>
                      </c:pt>
                      <c:pt idx="6995">
                        <c:v>0.815841995459887</c:v>
                      </c:pt>
                      <c:pt idx="6996">
                        <c:v>0.37924113829031603</c:v>
                      </c:pt>
                      <c:pt idx="6997">
                        <c:v>0.897732166587071</c:v>
                      </c:pt>
                      <c:pt idx="6998">
                        <c:v>0.33366648508297098</c:v>
                      </c:pt>
                      <c:pt idx="6999">
                        <c:v>0.95047284498367701</c:v>
                      </c:pt>
                      <c:pt idx="7000">
                        <c:v>0.43719429080095501</c:v>
                      </c:pt>
                      <c:pt idx="7001">
                        <c:v>0.74911913300059596</c:v>
                      </c:pt>
                      <c:pt idx="7002">
                        <c:v>0.88411552828034101</c:v>
                      </c:pt>
                      <c:pt idx="7003">
                        <c:v>0.48101396215891901</c:v>
                      </c:pt>
                      <c:pt idx="7004">
                        <c:v>0.96221201301911097</c:v>
                      </c:pt>
                      <c:pt idx="7005">
                        <c:v>0.21450758106263099</c:v>
                      </c:pt>
                      <c:pt idx="7006">
                        <c:v>0.83941818105705601</c:v>
                      </c:pt>
                      <c:pt idx="7007">
                        <c:v>0.68075921909245896</c:v>
                      </c:pt>
                      <c:pt idx="7008">
                        <c:v>0.24805886752946599</c:v>
                      </c:pt>
                      <c:pt idx="7009">
                        <c:v>0.68034696590549004</c:v>
                      </c:pt>
                      <c:pt idx="7010">
                        <c:v>0.815841995459886</c:v>
                      </c:pt>
                      <c:pt idx="7011">
                        <c:v>0.28884436634648503</c:v>
                      </c:pt>
                      <c:pt idx="7012">
                        <c:v>0.18859805455922099</c:v>
                      </c:pt>
                      <c:pt idx="7013">
                        <c:v>0.25121880562980398</c:v>
                      </c:pt>
                      <c:pt idx="7014">
                        <c:v>0.117063804310818</c:v>
                      </c:pt>
                      <c:pt idx="7015">
                        <c:v>0.44136427083435098</c:v>
                      </c:pt>
                      <c:pt idx="7016">
                        <c:v>0.55655463780441095</c:v>
                      </c:pt>
                      <c:pt idx="7017">
                        <c:v>0.57948126579977899</c:v>
                      </c:pt>
                      <c:pt idx="7018">
                        <c:v>0.62709996429897896</c:v>
                      </c:pt>
                      <c:pt idx="7019">
                        <c:v>0.38249235301867501</c:v>
                      </c:pt>
                      <c:pt idx="7020">
                        <c:v>0.897409293771674</c:v>
                      </c:pt>
                      <c:pt idx="7021">
                        <c:v>0.357953115145627</c:v>
                      </c:pt>
                      <c:pt idx="7022">
                        <c:v>0.42820638288861101</c:v>
                      </c:pt>
                      <c:pt idx="7023">
                        <c:v>0.65591314108546295</c:v>
                      </c:pt>
                      <c:pt idx="7024">
                        <c:v>0.89788353299229196</c:v>
                      </c:pt>
                      <c:pt idx="7025">
                        <c:v>0.67614184721824799</c:v>
                      </c:pt>
                      <c:pt idx="7026">
                        <c:v>3.8942127901587797E-2</c:v>
                      </c:pt>
                      <c:pt idx="7027">
                        <c:v>0.340291148288697</c:v>
                      </c:pt>
                      <c:pt idx="7028">
                        <c:v>0.67314950650932004</c:v>
                      </c:pt>
                      <c:pt idx="7029">
                        <c:v>0.74506624536080901</c:v>
                      </c:pt>
                      <c:pt idx="7030">
                        <c:v>0.358262887929368</c:v>
                      </c:pt>
                      <c:pt idx="7031">
                        <c:v>0.33655951380469301</c:v>
                      </c:pt>
                      <c:pt idx="7032">
                        <c:v>0.38519970906763401</c:v>
                      </c:pt>
                      <c:pt idx="7033">
                        <c:v>0.59755010769721895</c:v>
                      </c:pt>
                      <c:pt idx="7034">
                        <c:v>0.174511974569003</c:v>
                      </c:pt>
                      <c:pt idx="7035">
                        <c:v>0.18814000701751299</c:v>
                      </c:pt>
                      <c:pt idx="7036">
                        <c:v>4.1107777091282799E-2</c:v>
                      </c:pt>
                      <c:pt idx="7037">
                        <c:v>0.49563274947849001</c:v>
                      </c:pt>
                      <c:pt idx="7038">
                        <c:v>0.95926898345018896</c:v>
                      </c:pt>
                      <c:pt idx="7039">
                        <c:v>0.341334628423062</c:v>
                      </c:pt>
                      <c:pt idx="7040">
                        <c:v>0.684486937806845</c:v>
                      </c:pt>
                      <c:pt idx="7041">
                        <c:v>0.61850761288753597</c:v>
                      </c:pt>
                      <c:pt idx="7042">
                        <c:v>0.55640446820933098</c:v>
                      </c:pt>
                      <c:pt idx="7043">
                        <c:v>0.68489071335627305</c:v>
                      </c:pt>
                      <c:pt idx="7044">
                        <c:v>0.897409293771674</c:v>
                      </c:pt>
                      <c:pt idx="7045">
                        <c:v>0.606152308183736</c:v>
                      </c:pt>
                      <c:pt idx="7046">
                        <c:v>0.49563274947849001</c:v>
                      </c:pt>
                      <c:pt idx="7047">
                        <c:v>0.54196949406700701</c:v>
                      </c:pt>
                      <c:pt idx="7048">
                        <c:v>0.25550882029402799</c:v>
                      </c:pt>
                      <c:pt idx="7049">
                        <c:v>0.237672393638274</c:v>
                      </c:pt>
                      <c:pt idx="7050">
                        <c:v>0.25697382729917101</c:v>
                      </c:pt>
                      <c:pt idx="7051">
                        <c:v>0.111878132891908</c:v>
                      </c:pt>
                      <c:pt idx="7052">
                        <c:v>0.95244035687721695</c:v>
                      </c:pt>
                      <c:pt idx="7053">
                        <c:v>0.68489902537095404</c:v>
                      </c:pt>
                      <c:pt idx="7054">
                        <c:v>0.95769367586598997</c:v>
                      </c:pt>
                      <c:pt idx="7055">
                        <c:v>0.57948126579977899</c:v>
                      </c:pt>
                      <c:pt idx="7056">
                        <c:v>0.25369822468439701</c:v>
                      </c:pt>
                      <c:pt idx="7057">
                        <c:v>0.105107066146999</c:v>
                      </c:pt>
                      <c:pt idx="7058">
                        <c:v>0.55655463780441095</c:v>
                      </c:pt>
                      <c:pt idx="7059">
                        <c:v>0.61568068984972002</c:v>
                      </c:pt>
                      <c:pt idx="7060">
                        <c:v>0.55520063855385504</c:v>
                      </c:pt>
                      <c:pt idx="7061">
                        <c:v>0.18297499899914199</c:v>
                      </c:pt>
                      <c:pt idx="7062">
                        <c:v>0.74249187308291098</c:v>
                      </c:pt>
                      <c:pt idx="7063">
                        <c:v>0.320638853634373</c:v>
                      </c:pt>
                      <c:pt idx="7064">
                        <c:v>0.75062578502652899</c:v>
                      </c:pt>
                      <c:pt idx="7065">
                        <c:v>0.48878387369878501</c:v>
                      </c:pt>
                      <c:pt idx="7066">
                        <c:v>0.87396801047893402</c:v>
                      </c:pt>
                      <c:pt idx="7067">
                        <c:v>0.68220586303377895</c:v>
                      </c:pt>
                      <c:pt idx="7068">
                        <c:v>0.158689257246655</c:v>
                      </c:pt>
                      <c:pt idx="7069">
                        <c:v>0.95769367586598997</c:v>
                      </c:pt>
                      <c:pt idx="7070">
                        <c:v>5.2972003627694803E-2</c:v>
                      </c:pt>
                      <c:pt idx="7071">
                        <c:v>0.49168525151315201</c:v>
                      </c:pt>
                      <c:pt idx="7072">
                        <c:v>0.67867170470375804</c:v>
                      </c:pt>
                      <c:pt idx="7073">
                        <c:v>0.38875025205827701</c:v>
                      </c:pt>
                      <c:pt idx="7074">
                        <c:v>0.95047284498367701</c:v>
                      </c:pt>
                      <c:pt idx="7075">
                        <c:v>0.75314143215245699</c:v>
                      </c:pt>
                      <c:pt idx="7076">
                        <c:v>0.74911913300059596</c:v>
                      </c:pt>
                      <c:pt idx="7077">
                        <c:v>0.109294109194242</c:v>
                      </c:pt>
                      <c:pt idx="7078">
                        <c:v>0.68489071335627305</c:v>
                      </c:pt>
                      <c:pt idx="7079">
                        <c:v>0.48523671641815602</c:v>
                      </c:pt>
                      <c:pt idx="7080">
                        <c:v>0.34114801496206798</c:v>
                      </c:pt>
                      <c:pt idx="7081">
                        <c:v>4.6474906705137403E-2</c:v>
                      </c:pt>
                      <c:pt idx="7082">
                        <c:v>0.15256223662217699</c:v>
                      </c:pt>
                      <c:pt idx="7083">
                        <c:v>0.197471687187487</c:v>
                      </c:pt>
                      <c:pt idx="7084">
                        <c:v>0.29189075373404799</c:v>
                      </c:pt>
                      <c:pt idx="7085">
                        <c:v>0.48255017146183499</c:v>
                      </c:pt>
                      <c:pt idx="7086">
                        <c:v>0.44136427083435098</c:v>
                      </c:pt>
                      <c:pt idx="7087">
                        <c:v>0.68241889768261399</c:v>
                      </c:pt>
                      <c:pt idx="7088">
                        <c:v>0.97211000758711497</c:v>
                      </c:pt>
                      <c:pt idx="7089">
                        <c:v>0.74726987980670401</c:v>
                      </c:pt>
                      <c:pt idx="7090">
                        <c:v>0.29592404161707098</c:v>
                      </c:pt>
                      <c:pt idx="7091">
                        <c:v>0.55370045821978597</c:v>
                      </c:pt>
                      <c:pt idx="7092">
                        <c:v>0.55640446820933198</c:v>
                      </c:pt>
                      <c:pt idx="7093">
                        <c:v>0.96221201301911097</c:v>
                      </c:pt>
                      <c:pt idx="7094">
                        <c:v>0.88611408559955296</c:v>
                      </c:pt>
                      <c:pt idx="7095">
                        <c:v>0.66566467296756404</c:v>
                      </c:pt>
                      <c:pt idx="7096">
                        <c:v>0.61479183180217101</c:v>
                      </c:pt>
                      <c:pt idx="7097">
                        <c:v>0.96221201301911097</c:v>
                      </c:pt>
                      <c:pt idx="7098">
                        <c:v>0.61244128202182901</c:v>
                      </c:pt>
                      <c:pt idx="7099">
                        <c:v>0.73613941593679</c:v>
                      </c:pt>
                      <c:pt idx="7100">
                        <c:v>0.89554770026346997</c:v>
                      </c:pt>
                      <c:pt idx="7101">
                        <c:v>0.74726987980670301</c:v>
                      </c:pt>
                      <c:pt idx="7102">
                        <c:v>0.412158896361703</c:v>
                      </c:pt>
                      <c:pt idx="7103">
                        <c:v>0.55520063855385504</c:v>
                      </c:pt>
                      <c:pt idx="7104">
                        <c:v>0.184284359423532</c:v>
                      </c:pt>
                      <c:pt idx="7105">
                        <c:v>0.61479183180217101</c:v>
                      </c:pt>
                      <c:pt idx="7106">
                        <c:v>0.684486937806845</c:v>
                      </c:pt>
                      <c:pt idx="7107">
                        <c:v>0.49563274947849001</c:v>
                      </c:pt>
                      <c:pt idx="7108">
                        <c:v>0.187057842440365</c:v>
                      </c:pt>
                      <c:pt idx="7109">
                        <c:v>0.48878387369878401</c:v>
                      </c:pt>
                      <c:pt idx="7110">
                        <c:v>0.80802832959258897</c:v>
                      </c:pt>
                      <c:pt idx="7111">
                        <c:v>0.42948188662546799</c:v>
                      </c:pt>
                      <c:pt idx="7112">
                        <c:v>0.95507886349426696</c:v>
                      </c:pt>
                      <c:pt idx="7113">
                        <c:v>0.83958983281029798</c:v>
                      </c:pt>
                      <c:pt idx="7114">
                        <c:v>0.70115538175679604</c:v>
                      </c:pt>
                      <c:pt idx="7115">
                        <c:v>0.67937260608396699</c:v>
                      </c:pt>
                      <c:pt idx="7116">
                        <c:v>0.81922845995863103</c:v>
                      </c:pt>
                      <c:pt idx="7117">
                        <c:v>0.15698074220036701</c:v>
                      </c:pt>
                      <c:pt idx="7118">
                        <c:v>0.99732657855195594</c:v>
                      </c:pt>
                      <c:pt idx="7119">
                        <c:v>0.73330140437254998</c:v>
                      </c:pt>
                      <c:pt idx="7120">
                        <c:v>0.19749233411502701</c:v>
                      </c:pt>
                      <c:pt idx="7121">
                        <c:v>0.75516075512740799</c:v>
                      </c:pt>
                      <c:pt idx="7122">
                        <c:v>0.78994954555368502</c:v>
                      </c:pt>
                      <c:pt idx="7123">
                        <c:v>0.38745626376196501</c:v>
                      </c:pt>
                      <c:pt idx="7124">
                        <c:v>0.42617695121955701</c:v>
                      </c:pt>
                      <c:pt idx="7125">
                        <c:v>0.77934844916630297</c:v>
                      </c:pt>
                      <c:pt idx="7126">
                        <c:v>0.816790674677071</c:v>
                      </c:pt>
                      <c:pt idx="7127">
                        <c:v>0.98657743658006702</c:v>
                      </c:pt>
                      <c:pt idx="7128">
                        <c:v>0.24674247887032399</c:v>
                      </c:pt>
                      <c:pt idx="7129">
                        <c:v>0.72477122130618998</c:v>
                      </c:pt>
                      <c:pt idx="7130">
                        <c:v>0.28749514552551098</c:v>
                      </c:pt>
                      <c:pt idx="7131">
                        <c:v>0.30493525664028498</c:v>
                      </c:pt>
                      <c:pt idx="7132">
                        <c:v>0.95826031830883796</c:v>
                      </c:pt>
                      <c:pt idx="7133">
                        <c:v>0.98657743658006702</c:v>
                      </c:pt>
                      <c:pt idx="7134">
                        <c:v>0.98657743658006802</c:v>
                      </c:pt>
                      <c:pt idx="7135">
                        <c:v>0.41648702461428599</c:v>
                      </c:pt>
                      <c:pt idx="7136">
                        <c:v>0.64760131411039101</c:v>
                      </c:pt>
                      <c:pt idx="7137">
                        <c:v>0.67416589094523205</c:v>
                      </c:pt>
                      <c:pt idx="7138">
                        <c:v>0.17853378679193299</c:v>
                      </c:pt>
                      <c:pt idx="7139">
                        <c:v>0.83958983281029798</c:v>
                      </c:pt>
                      <c:pt idx="7140">
                        <c:v>0.51447789858401805</c:v>
                      </c:pt>
                      <c:pt idx="7141">
                        <c:v>0.279138017294839</c:v>
                      </c:pt>
                      <c:pt idx="7142">
                        <c:v>0.97560155241128399</c:v>
                      </c:pt>
                      <c:pt idx="7143">
                        <c:v>0.43011950873840898</c:v>
                      </c:pt>
                      <c:pt idx="7144">
                        <c:v>0.952121287019006</c:v>
                      </c:pt>
                      <c:pt idx="7145">
                        <c:v>0.38745626376196501</c:v>
                      </c:pt>
                      <c:pt idx="7146">
                        <c:v>0.38745626376196501</c:v>
                      </c:pt>
                      <c:pt idx="7147">
                        <c:v>0.845439850303357</c:v>
                      </c:pt>
                      <c:pt idx="7148">
                        <c:v>0.97054285489222203</c:v>
                      </c:pt>
                      <c:pt idx="7149">
                        <c:v>0.63962853265495101</c:v>
                      </c:pt>
                      <c:pt idx="7150">
                        <c:v>0.86163970958511205</c:v>
                      </c:pt>
                      <c:pt idx="7151">
                        <c:v>0.15066001522888001</c:v>
                      </c:pt>
                      <c:pt idx="7152">
                        <c:v>0.70343694976679805</c:v>
                      </c:pt>
                      <c:pt idx="7153">
                        <c:v>0.81922845995863103</c:v>
                      </c:pt>
                      <c:pt idx="7154">
                        <c:v>0.26628122253793701</c:v>
                      </c:pt>
                      <c:pt idx="7155">
                        <c:v>0.350201389179295</c:v>
                      </c:pt>
                      <c:pt idx="7156">
                        <c:v>0.54453134873888298</c:v>
                      </c:pt>
                      <c:pt idx="7157">
                        <c:v>0.64715633793126803</c:v>
                      </c:pt>
                      <c:pt idx="7158">
                        <c:v>0.97560155241128499</c:v>
                      </c:pt>
                      <c:pt idx="7159">
                        <c:v>0.87153664566450395</c:v>
                      </c:pt>
                      <c:pt idx="7160">
                        <c:v>2.16432040138968E-2</c:v>
                      </c:pt>
                      <c:pt idx="7161">
                        <c:v>0.85104832220175897</c:v>
                      </c:pt>
                      <c:pt idx="7162">
                        <c:v>0.16645921519188001</c:v>
                      </c:pt>
                      <c:pt idx="7163">
                        <c:v>0.754987356967318</c:v>
                      </c:pt>
                      <c:pt idx="7164">
                        <c:v>0.58213384688351799</c:v>
                      </c:pt>
                      <c:pt idx="7165">
                        <c:v>0.30337274469066799</c:v>
                      </c:pt>
                      <c:pt idx="7166">
                        <c:v>0.61046369175159398</c:v>
                      </c:pt>
                      <c:pt idx="7167">
                        <c:v>0.70343694976679805</c:v>
                      </c:pt>
                      <c:pt idx="7168">
                        <c:v>0.245278116806773</c:v>
                      </c:pt>
                      <c:pt idx="7169">
                        <c:v>0.30908148171715899</c:v>
                      </c:pt>
                      <c:pt idx="7170">
                        <c:v>0.48622892573270099</c:v>
                      </c:pt>
                      <c:pt idx="7171">
                        <c:v>7.7916288430598696E-2</c:v>
                      </c:pt>
                      <c:pt idx="7172">
                        <c:v>0.97054285489222203</c:v>
                      </c:pt>
                      <c:pt idx="7173">
                        <c:v>0.53392569368359</c:v>
                      </c:pt>
                      <c:pt idx="7174">
                        <c:v>0.66123623872784099</c:v>
                      </c:pt>
                      <c:pt idx="7175">
                        <c:v>0.64747832812585804</c:v>
                      </c:pt>
                      <c:pt idx="7176">
                        <c:v>0.69752285027594596</c:v>
                      </c:pt>
                      <c:pt idx="7177">
                        <c:v>0.45592506267944599</c:v>
                      </c:pt>
                      <c:pt idx="7178">
                        <c:v>0.23010642600086001</c:v>
                      </c:pt>
                      <c:pt idx="7179">
                        <c:v>0.246914274192269</c:v>
                      </c:pt>
                      <c:pt idx="7180">
                        <c:v>0.27329139740061498</c:v>
                      </c:pt>
                      <c:pt idx="7181">
                        <c:v>0.343739116056546</c:v>
                      </c:pt>
                      <c:pt idx="7182">
                        <c:v>0.52955408939656001</c:v>
                      </c:pt>
                      <c:pt idx="7183">
                        <c:v>0.94573844741942603</c:v>
                      </c:pt>
                      <c:pt idx="7184">
                        <c:v>0.76749265132366895</c:v>
                      </c:pt>
                      <c:pt idx="7185">
                        <c:v>2.7829456733135902E-2</c:v>
                      </c:pt>
                      <c:pt idx="7186">
                        <c:v>0.76102293219918604</c:v>
                      </c:pt>
                      <c:pt idx="7187">
                        <c:v>0.96419684297479902</c:v>
                      </c:pt>
                      <c:pt idx="7188">
                        <c:v>0.29028651997002802</c:v>
                      </c:pt>
                      <c:pt idx="7189">
                        <c:v>0.27122071660319902</c:v>
                      </c:pt>
                      <c:pt idx="7190">
                        <c:v>0.31411247610725002</c:v>
                      </c:pt>
                      <c:pt idx="7191">
                        <c:v>0.63550286132214895</c:v>
                      </c:pt>
                      <c:pt idx="7192">
                        <c:v>0.67508659369339297</c:v>
                      </c:pt>
                      <c:pt idx="7193">
                        <c:v>5.8565891087366401E-2</c:v>
                      </c:pt>
                      <c:pt idx="7194">
                        <c:v>0.81570657904568</c:v>
                      </c:pt>
                      <c:pt idx="7195">
                        <c:v>0.58726462611840002</c:v>
                      </c:pt>
                      <c:pt idx="7196">
                        <c:v>0.94486263002232795</c:v>
                      </c:pt>
                      <c:pt idx="7197">
                        <c:v>0.42357120406961801</c:v>
                      </c:pt>
                      <c:pt idx="7198">
                        <c:v>0.79483571931163699</c:v>
                      </c:pt>
                      <c:pt idx="7199">
                        <c:v>0.73707578420402997</c:v>
                      </c:pt>
                      <c:pt idx="7200">
                        <c:v>0.48137116526556001</c:v>
                      </c:pt>
                      <c:pt idx="7201">
                        <c:v>0.80386268278170903</c:v>
                      </c:pt>
                      <c:pt idx="7202">
                        <c:v>0.69028031084168895</c:v>
                      </c:pt>
                      <c:pt idx="7203">
                        <c:v>0.58726462611840002</c:v>
                      </c:pt>
                      <c:pt idx="7204">
                        <c:v>0.41648702461428599</c:v>
                      </c:pt>
                      <c:pt idx="7205">
                        <c:v>0.62179012585975102</c:v>
                      </c:pt>
                      <c:pt idx="7206">
                        <c:v>0.20496876571978401</c:v>
                      </c:pt>
                      <c:pt idx="7207">
                        <c:v>0.18961725442168101</c:v>
                      </c:pt>
                      <c:pt idx="7208">
                        <c:v>0.32766389352759701</c:v>
                      </c:pt>
                      <c:pt idx="7209">
                        <c:v>0.14857778630343099</c:v>
                      </c:pt>
                      <c:pt idx="7210">
                        <c:v>0.96533940824845099</c:v>
                      </c:pt>
                      <c:pt idx="7211">
                        <c:v>0.59965782614809504</c:v>
                      </c:pt>
                      <c:pt idx="7212">
                        <c:v>0.48137116526556001</c:v>
                      </c:pt>
                      <c:pt idx="7213">
                        <c:v>0.80554058866749401</c:v>
                      </c:pt>
                      <c:pt idx="7214">
                        <c:v>0.74366158575776298</c:v>
                      </c:pt>
                      <c:pt idx="7215">
                        <c:v>0.47862327274305699</c:v>
                      </c:pt>
                      <c:pt idx="7216">
                        <c:v>0.47135440083444902</c:v>
                      </c:pt>
                      <c:pt idx="7217">
                        <c:v>0.247836645846572</c:v>
                      </c:pt>
                      <c:pt idx="7218">
                        <c:v>0.62892161685780001</c:v>
                      </c:pt>
                      <c:pt idx="7219">
                        <c:v>0.65228366680454397</c:v>
                      </c:pt>
                      <c:pt idx="7220">
                        <c:v>0.40109702719239598</c:v>
                      </c:pt>
                      <c:pt idx="7221">
                        <c:v>0.73057181632183499</c:v>
                      </c:pt>
                      <c:pt idx="7222">
                        <c:v>0.60933083067945404</c:v>
                      </c:pt>
                      <c:pt idx="7223">
                        <c:v>0.20496876571978401</c:v>
                      </c:pt>
                      <c:pt idx="7224">
                        <c:v>0.94997585300940302</c:v>
                      </c:pt>
                      <c:pt idx="7225">
                        <c:v>6.97473615789828E-2</c:v>
                      </c:pt>
                      <c:pt idx="7226">
                        <c:v>0.57647596855202199</c:v>
                      </c:pt>
                      <c:pt idx="7227">
                        <c:v>0.77359051954414904</c:v>
                      </c:pt>
                      <c:pt idx="7228">
                        <c:v>0.64715633793126803</c:v>
                      </c:pt>
                      <c:pt idx="7229">
                        <c:v>0.142792985373242</c:v>
                      </c:pt>
                      <c:pt idx="7230">
                        <c:v>0.31411247610725002</c:v>
                      </c:pt>
                      <c:pt idx="7231">
                        <c:v>0.88088001762447798</c:v>
                      </c:pt>
                      <c:pt idx="7232">
                        <c:v>0.83346938143761895</c:v>
                      </c:pt>
                      <c:pt idx="7233">
                        <c:v>0.454996362914043</c:v>
                      </c:pt>
                      <c:pt idx="7234">
                        <c:v>0.39463274877145099</c:v>
                      </c:pt>
                      <c:pt idx="7235">
                        <c:v>0.60281623203441204</c:v>
                      </c:pt>
                      <c:pt idx="7236">
                        <c:v>8.6806224531477294E-2</c:v>
                      </c:pt>
                      <c:pt idx="7237">
                        <c:v>0.37953005807663298</c:v>
                      </c:pt>
                      <c:pt idx="7238">
                        <c:v>0.28212567046868298</c:v>
                      </c:pt>
                      <c:pt idx="7239">
                        <c:v>3.9077531685273698E-2</c:v>
                      </c:pt>
                      <c:pt idx="7240">
                        <c:v>0.12711264284736401</c:v>
                      </c:pt>
                      <c:pt idx="7241">
                        <c:v>0.82028009809950297</c:v>
                      </c:pt>
                      <c:pt idx="7242">
                        <c:v>0.37241447942662098</c:v>
                      </c:pt>
                      <c:pt idx="7243">
                        <c:v>0.85104832220175897</c:v>
                      </c:pt>
                      <c:pt idx="7244">
                        <c:v>0.52019854580693503</c:v>
                      </c:pt>
                      <c:pt idx="7245">
                        <c:v>0.784793705086263</c:v>
                      </c:pt>
                      <c:pt idx="7246">
                        <c:v>0.88978916609866698</c:v>
                      </c:pt>
                      <c:pt idx="7247">
                        <c:v>0.64157094068938203</c:v>
                      </c:pt>
                      <c:pt idx="7248">
                        <c:v>0.70343694976679905</c:v>
                      </c:pt>
                      <c:pt idx="7249">
                        <c:v>0.24008947523535201</c:v>
                      </c:pt>
                      <c:pt idx="7250">
                        <c:v>0.64715633793126803</c:v>
                      </c:pt>
                      <c:pt idx="7251">
                        <c:v>0.66508529001167904</c:v>
                      </c:pt>
                      <c:pt idx="7252">
                        <c:v>0.98112979822093505</c:v>
                      </c:pt>
                      <c:pt idx="7253">
                        <c:v>0.74681191079417397</c:v>
                      </c:pt>
                      <c:pt idx="7254">
                        <c:v>0.23966129406117001</c:v>
                      </c:pt>
                      <c:pt idx="7255">
                        <c:v>0.611032210411531</c:v>
                      </c:pt>
                      <c:pt idx="7256">
                        <c:v>0.23237116880592801</c:v>
                      </c:pt>
                      <c:pt idx="7257">
                        <c:v>0.80386268278170903</c:v>
                      </c:pt>
                      <c:pt idx="7258">
                        <c:v>0.64157094068938203</c:v>
                      </c:pt>
                      <c:pt idx="7259">
                        <c:v>0.31985904459383802</c:v>
                      </c:pt>
                      <c:pt idx="7260">
                        <c:v>0.47135440083444902</c:v>
                      </c:pt>
                      <c:pt idx="7261">
                        <c:v>0.142792985373242</c:v>
                      </c:pt>
                      <c:pt idx="7262">
                        <c:v>0.52019854580693503</c:v>
                      </c:pt>
                      <c:pt idx="7263">
                        <c:v>0.79483571931163699</c:v>
                      </c:pt>
                      <c:pt idx="7264">
                        <c:v>0.58726462611840002</c:v>
                      </c:pt>
                      <c:pt idx="7265">
                        <c:v>0.24789787643577099</c:v>
                      </c:pt>
                      <c:pt idx="7266">
                        <c:v>0.57026592515118202</c:v>
                      </c:pt>
                      <c:pt idx="7267">
                        <c:v>0.93452409958737404</c:v>
                      </c:pt>
                      <c:pt idx="7268">
                        <c:v>0.53216130481697499</c:v>
                      </c:pt>
                      <c:pt idx="7269">
                        <c:v>0.91512636691268701</c:v>
                      </c:pt>
                      <c:pt idx="7270">
                        <c:v>0.72554727531255803</c:v>
                      </c:pt>
                      <c:pt idx="7271">
                        <c:v>0.76737977635868204</c:v>
                      </c:pt>
                      <c:pt idx="7272">
                        <c:v>0.61387909477921998</c:v>
                      </c:pt>
                      <c:pt idx="7273">
                        <c:v>0.96138981617389496</c:v>
                      </c:pt>
                      <c:pt idx="7274">
                        <c:v>0.11708677135611401</c:v>
                      </c:pt>
                      <c:pt idx="7275">
                        <c:v>0.64812309123661505</c:v>
                      </c:pt>
                      <c:pt idx="7276">
                        <c:v>0.153400502108228</c:v>
                      </c:pt>
                      <c:pt idx="7277">
                        <c:v>0.30725345682544197</c:v>
                      </c:pt>
                      <c:pt idx="7278">
                        <c:v>0.36265180841003603</c:v>
                      </c:pt>
                      <c:pt idx="7279">
                        <c:v>0.89827338638845999</c:v>
                      </c:pt>
                      <c:pt idx="7280">
                        <c:v>0.87974121499226998</c:v>
                      </c:pt>
                      <c:pt idx="7281">
                        <c:v>0.91843115589013302</c:v>
                      </c:pt>
                      <c:pt idx="7282">
                        <c:v>0.91634616903253496</c:v>
                      </c:pt>
                      <c:pt idx="7283">
                        <c:v>0.32755575938252601</c:v>
                      </c:pt>
                      <c:pt idx="7284">
                        <c:v>0.83416803786750005</c:v>
                      </c:pt>
                      <c:pt idx="7285">
                        <c:v>0.72363153617862896</c:v>
                      </c:pt>
                      <c:pt idx="7286">
                        <c:v>0.24324614045398099</c:v>
                      </c:pt>
                      <c:pt idx="7287">
                        <c:v>0.25892773156565901</c:v>
                      </c:pt>
                      <c:pt idx="7288">
                        <c:v>0.81813407704820795</c:v>
                      </c:pt>
                      <c:pt idx="7289">
                        <c:v>0.87021024346907405</c:v>
                      </c:pt>
                      <c:pt idx="7290">
                        <c:v>0.91634616903253496</c:v>
                      </c:pt>
                      <c:pt idx="7291">
                        <c:v>0.50026034896636595</c:v>
                      </c:pt>
                      <c:pt idx="7292">
                        <c:v>0.23127794803149701</c:v>
                      </c:pt>
                      <c:pt idx="7293">
                        <c:v>0.57500811268237295</c:v>
                      </c:pt>
                      <c:pt idx="7294">
                        <c:v>0.60041102861490503</c:v>
                      </c:pt>
                      <c:pt idx="7295">
                        <c:v>0.862075002440435</c:v>
                      </c:pt>
                      <c:pt idx="7296">
                        <c:v>0.898273386388458</c:v>
                      </c:pt>
                      <c:pt idx="7297">
                        <c:v>0.72554727531255803</c:v>
                      </c:pt>
                      <c:pt idx="7298">
                        <c:v>0.42684288927950298</c:v>
                      </c:pt>
                      <c:pt idx="7299">
                        <c:v>0.34650615461402501</c:v>
                      </c:pt>
                      <c:pt idx="7300">
                        <c:v>0.934242050175495</c:v>
                      </c:pt>
                      <c:pt idx="7301">
                        <c:v>0.375466795838302</c:v>
                      </c:pt>
                      <c:pt idx="7302">
                        <c:v>0.850412802551062</c:v>
                      </c:pt>
                      <c:pt idx="7303">
                        <c:v>0.97068207010568996</c:v>
                      </c:pt>
                      <c:pt idx="7304">
                        <c:v>0.30725345682544197</c:v>
                      </c:pt>
                      <c:pt idx="7305">
                        <c:v>0.30725345682544197</c:v>
                      </c:pt>
                      <c:pt idx="7306">
                        <c:v>0.94423447267307703</c:v>
                      </c:pt>
                      <c:pt idx="7307">
                        <c:v>0.89325529055632302</c:v>
                      </c:pt>
                      <c:pt idx="7308">
                        <c:v>0.57752724060806504</c:v>
                      </c:pt>
                      <c:pt idx="7309">
                        <c:v>0.97217783281043402</c:v>
                      </c:pt>
                      <c:pt idx="7310">
                        <c:v>0.1971024402139</c:v>
                      </c:pt>
                      <c:pt idx="7311">
                        <c:v>0.59899797527921705</c:v>
                      </c:pt>
                      <c:pt idx="7312">
                        <c:v>0.20982043672527201</c:v>
                      </c:pt>
                      <c:pt idx="7313">
                        <c:v>0.28008721081149801</c:v>
                      </c:pt>
                      <c:pt idx="7314">
                        <c:v>0.37382108047715901</c:v>
                      </c:pt>
                      <c:pt idx="7315">
                        <c:v>0.74384583335054699</c:v>
                      </c:pt>
                      <c:pt idx="7316">
                        <c:v>0.66128439616830603</c:v>
                      </c:pt>
                      <c:pt idx="7317">
                        <c:v>0.55305823059155801</c:v>
                      </c:pt>
                      <c:pt idx="7318">
                        <c:v>0.99067662928653599</c:v>
                      </c:pt>
                      <c:pt idx="7319">
                        <c:v>3.07535612592746E-2</c:v>
                      </c:pt>
                      <c:pt idx="7320">
                        <c:v>0.744674442644921</c:v>
                      </c:pt>
                      <c:pt idx="7321">
                        <c:v>0.20982043672527101</c:v>
                      </c:pt>
                      <c:pt idx="7322">
                        <c:v>0.67476028353077</c:v>
                      </c:pt>
                      <c:pt idx="7323">
                        <c:v>0.49229897234294301</c:v>
                      </c:pt>
                      <c:pt idx="7324">
                        <c:v>0.23948583665957501</c:v>
                      </c:pt>
                      <c:pt idx="7325">
                        <c:v>0.59899797527921606</c:v>
                      </c:pt>
                      <c:pt idx="7326">
                        <c:v>0.74384583335054699</c:v>
                      </c:pt>
                      <c:pt idx="7327">
                        <c:v>0.200750676639671</c:v>
                      </c:pt>
                      <c:pt idx="7328">
                        <c:v>0.42773690401987902</c:v>
                      </c:pt>
                      <c:pt idx="7329">
                        <c:v>9.6654777202107203E-2</c:v>
                      </c:pt>
                      <c:pt idx="7330">
                        <c:v>0.88361745938136804</c:v>
                      </c:pt>
                      <c:pt idx="7331">
                        <c:v>0.63345244697097003</c:v>
                      </c:pt>
                      <c:pt idx="7332">
                        <c:v>0.51606666942688995</c:v>
                      </c:pt>
                      <c:pt idx="7333">
                        <c:v>0.56222630550573205</c:v>
                      </c:pt>
                      <c:pt idx="7334">
                        <c:v>0.37382108047715901</c:v>
                      </c:pt>
                      <c:pt idx="7335">
                        <c:v>0.29590152990179802</c:v>
                      </c:pt>
                      <c:pt idx="7336">
                        <c:v>0.31605468552312699</c:v>
                      </c:pt>
                      <c:pt idx="7337">
                        <c:v>0.323104251726129</c:v>
                      </c:pt>
                      <c:pt idx="7338">
                        <c:v>0.794153723665454</c:v>
                      </c:pt>
                      <c:pt idx="7339">
                        <c:v>0.86044893926816202</c:v>
                      </c:pt>
                      <c:pt idx="7340">
                        <c:v>0.408277225940815</c:v>
                      </c:pt>
                      <c:pt idx="7341">
                        <c:v>0.59833885305341294</c:v>
                      </c:pt>
                      <c:pt idx="7342">
                        <c:v>0.70093225389040903</c:v>
                      </c:pt>
                      <c:pt idx="7343">
                        <c:v>0.65488682422617295</c:v>
                      </c:pt>
                      <c:pt idx="7344">
                        <c:v>0.64573703934674498</c:v>
                      </c:pt>
                      <c:pt idx="7345">
                        <c:v>0.50026034896636595</c:v>
                      </c:pt>
                      <c:pt idx="7346">
                        <c:v>0.829313929318652</c:v>
                      </c:pt>
                      <c:pt idx="7347">
                        <c:v>0.35465315998278801</c:v>
                      </c:pt>
                      <c:pt idx="7348">
                        <c:v>0.33270596568220101</c:v>
                      </c:pt>
                      <c:pt idx="7349">
                        <c:v>0.38192275716291901</c:v>
                      </c:pt>
                      <c:pt idx="7350">
                        <c:v>0.72554727531255803</c:v>
                      </c:pt>
                      <c:pt idx="7351">
                        <c:v>0.16279692662103801</c:v>
                      </c:pt>
                      <c:pt idx="7352">
                        <c:v>0.14976876871116701</c:v>
                      </c:pt>
                      <c:pt idx="7353">
                        <c:v>0.77091230616502704</c:v>
                      </c:pt>
                      <c:pt idx="7354">
                        <c:v>8.1279344725106104E-2</c:v>
                      </c:pt>
                      <c:pt idx="7355">
                        <c:v>0.75472013133924998</c:v>
                      </c:pt>
                      <c:pt idx="7356">
                        <c:v>0.95224820859041703</c:v>
                      </c:pt>
                      <c:pt idx="7357">
                        <c:v>0.93471607583082605</c:v>
                      </c:pt>
                      <c:pt idx="7358">
                        <c:v>0.77677935457181702</c:v>
                      </c:pt>
                      <c:pt idx="7359">
                        <c:v>3.9136214101643203E-2</c:v>
                      </c:pt>
                      <c:pt idx="7360">
                        <c:v>0.35787492254612002</c:v>
                      </c:pt>
                      <c:pt idx="7361">
                        <c:v>0.71636166907156995</c:v>
                      </c:pt>
                      <c:pt idx="7362">
                        <c:v>0.41337061879729903</c:v>
                      </c:pt>
                      <c:pt idx="7363">
                        <c:v>0.68417507631219299</c:v>
                      </c:pt>
                      <c:pt idx="7364">
                        <c:v>0.34650615461402501</c:v>
                      </c:pt>
                      <c:pt idx="7365">
                        <c:v>0.70473808331120502</c:v>
                      </c:pt>
                      <c:pt idx="7366">
                        <c:v>0.408261876481115</c:v>
                      </c:pt>
                      <c:pt idx="7367">
                        <c:v>0.116539786557389</c:v>
                      </c:pt>
                      <c:pt idx="7368">
                        <c:v>0.88495019894176197</c:v>
                      </c:pt>
                      <c:pt idx="7369">
                        <c:v>0.66587207511386604</c:v>
                      </c:pt>
                      <c:pt idx="7370">
                        <c:v>9.0210871909667603E-2</c:v>
                      </c:pt>
                      <c:pt idx="7371">
                        <c:v>0.41337061879729903</c:v>
                      </c:pt>
                      <c:pt idx="7372">
                        <c:v>0.88361745938136704</c:v>
                      </c:pt>
                      <c:pt idx="7373">
                        <c:v>0.66732192811128799</c:v>
                      </c:pt>
                      <c:pt idx="7374">
                        <c:v>0.408261876481115</c:v>
                      </c:pt>
                      <c:pt idx="7375">
                        <c:v>0.56123108049331705</c:v>
                      </c:pt>
                      <c:pt idx="7376">
                        <c:v>0.325678392882221</c:v>
                      </c:pt>
                      <c:pt idx="7377">
                        <c:v>0.75371281363281295</c:v>
                      </c:pt>
                      <c:pt idx="7378">
                        <c:v>0.474651663692012</c:v>
                      </c:pt>
                      <c:pt idx="7379">
                        <c:v>0.59833885305341294</c:v>
                      </c:pt>
                      <c:pt idx="7380">
                        <c:v>0.54132244230818305</c:v>
                      </c:pt>
                      <c:pt idx="7381">
                        <c:v>0.16279692662103801</c:v>
                      </c:pt>
                      <c:pt idx="7382">
                        <c:v>0.87021024346907505</c:v>
                      </c:pt>
                      <c:pt idx="7383">
                        <c:v>0.55305823059155701</c:v>
                      </c:pt>
                      <c:pt idx="7384">
                        <c:v>0.52094140210584905</c:v>
                      </c:pt>
                      <c:pt idx="7385">
                        <c:v>0.109399773900394</c:v>
                      </c:pt>
                      <c:pt idx="7386">
                        <c:v>0.92502826435817098</c:v>
                      </c:pt>
                      <c:pt idx="7387">
                        <c:v>0.38192275716291901</c:v>
                      </c:pt>
                      <c:pt idx="7388">
                        <c:v>0.99057459074640697</c:v>
                      </c:pt>
                      <c:pt idx="7389">
                        <c:v>0.92502826435817098</c:v>
                      </c:pt>
                      <c:pt idx="7390">
                        <c:v>0.51606666942688995</c:v>
                      </c:pt>
                      <c:pt idx="7391">
                        <c:v>0.46490559049230401</c:v>
                      </c:pt>
                      <c:pt idx="7392">
                        <c:v>0.71636166907156995</c:v>
                      </c:pt>
                      <c:pt idx="7393">
                        <c:v>0.126445108098622</c:v>
                      </c:pt>
                      <c:pt idx="7394">
                        <c:v>0.44337158353220602</c:v>
                      </c:pt>
                      <c:pt idx="7395">
                        <c:v>0.525306217945816</c:v>
                      </c:pt>
                      <c:pt idx="7396">
                        <c:v>0.92529865820381996</c:v>
                      </c:pt>
                      <c:pt idx="7397">
                        <c:v>0.829313929318652</c:v>
                      </c:pt>
                      <c:pt idx="7398">
                        <c:v>6.4927283396835997E-2</c:v>
                      </c:pt>
                      <c:pt idx="7399">
                        <c:v>0.90496145437296305</c:v>
                      </c:pt>
                      <c:pt idx="7400">
                        <c:v>0.31158511432845598</c:v>
                      </c:pt>
                      <c:pt idx="7401">
                        <c:v>0.95362495521000701</c:v>
                      </c:pt>
                      <c:pt idx="7402">
                        <c:v>0.43517480569422901</c:v>
                      </c:pt>
                      <c:pt idx="7403">
                        <c:v>0.88908282078415601</c:v>
                      </c:pt>
                      <c:pt idx="7404">
                        <c:v>0.97124356944341905</c:v>
                      </c:pt>
                      <c:pt idx="7405">
                        <c:v>0.73529876109394399</c:v>
                      </c:pt>
                      <c:pt idx="7406">
                        <c:v>0.59899797527921606</c:v>
                      </c:pt>
                      <c:pt idx="7407">
                        <c:v>0.55305823059155801</c:v>
                      </c:pt>
                      <c:pt idx="7408">
                        <c:v>0.58285943639382898</c:v>
                      </c:pt>
                      <c:pt idx="7409">
                        <c:v>0.43517480569422901</c:v>
                      </c:pt>
                      <c:pt idx="7410">
                        <c:v>0.206302863969136</c:v>
                      </c:pt>
                      <c:pt idx="7411">
                        <c:v>0.17854835756600099</c:v>
                      </c:pt>
                      <c:pt idx="7412">
                        <c:v>0.23127794803149701</c:v>
                      </c:pt>
                      <c:pt idx="7413">
                        <c:v>0.28687095628812997</c:v>
                      </c:pt>
                      <c:pt idx="7414">
                        <c:v>0.54830863437514399</c:v>
                      </c:pt>
                      <c:pt idx="7415">
                        <c:v>0.28761445444551098</c:v>
                      </c:pt>
                      <c:pt idx="7416">
                        <c:v>0.92529865820381996</c:v>
                      </c:pt>
                      <c:pt idx="7417">
                        <c:v>0.73529876109394499</c:v>
                      </c:pt>
                      <c:pt idx="7418">
                        <c:v>0.37513479319745802</c:v>
                      </c:pt>
                      <c:pt idx="7419">
                        <c:v>0.56123108049331705</c:v>
                      </c:pt>
                      <c:pt idx="7420">
                        <c:v>0.109399773900394</c:v>
                      </c:pt>
                      <c:pt idx="7421">
                        <c:v>0.50026034896636595</c:v>
                      </c:pt>
                      <c:pt idx="7422">
                        <c:v>0.70093225389041003</c:v>
                      </c:pt>
                      <c:pt idx="7423">
                        <c:v>0.474651663692013</c:v>
                      </c:pt>
                      <c:pt idx="7424">
                        <c:v>0.30081656373009702</c:v>
                      </c:pt>
                      <c:pt idx="7425">
                        <c:v>0.83416803786750005</c:v>
                      </c:pt>
                      <c:pt idx="7426">
                        <c:v>0.46476066991291598</c:v>
                      </c:pt>
                      <c:pt idx="7427">
                        <c:v>0.78977372545748503</c:v>
                      </c:pt>
                      <c:pt idx="7428">
                        <c:v>0.14825483680082099</c:v>
                      </c:pt>
                      <c:pt idx="7429">
                        <c:v>0.56868149917754396</c:v>
                      </c:pt>
                      <c:pt idx="7430">
                        <c:v>0.61912690067432896</c:v>
                      </c:pt>
                      <c:pt idx="7431">
                        <c:v>0.75855568791694195</c:v>
                      </c:pt>
                      <c:pt idx="7432">
                        <c:v>0.83411495290295901</c:v>
                      </c:pt>
                      <c:pt idx="7433">
                        <c:v>0.23996654385428901</c:v>
                      </c:pt>
                      <c:pt idx="7434">
                        <c:v>0.88283480614246801</c:v>
                      </c:pt>
                      <c:pt idx="7435">
                        <c:v>0.306335888123556</c:v>
                      </c:pt>
                      <c:pt idx="7436">
                        <c:v>0.79739173903999305</c:v>
                      </c:pt>
                      <c:pt idx="7437">
                        <c:v>0.98027879686941699</c:v>
                      </c:pt>
                      <c:pt idx="7438">
                        <c:v>0.98040724921889</c:v>
                      </c:pt>
                      <c:pt idx="7439">
                        <c:v>0.82217416210226801</c:v>
                      </c:pt>
                      <c:pt idx="7440">
                        <c:v>0.94013049441477803</c:v>
                      </c:pt>
                      <c:pt idx="7441">
                        <c:v>0.73813156777467903</c:v>
                      </c:pt>
                      <c:pt idx="7442">
                        <c:v>0.84648425282341799</c:v>
                      </c:pt>
                      <c:pt idx="7443">
                        <c:v>0.31743523729946299</c:v>
                      </c:pt>
                      <c:pt idx="7444">
                        <c:v>0.33642027414136699</c:v>
                      </c:pt>
                      <c:pt idx="7445">
                        <c:v>0.68589749996166505</c:v>
                      </c:pt>
                      <c:pt idx="7446">
                        <c:v>0.59048503647968398</c:v>
                      </c:pt>
                      <c:pt idx="7447">
                        <c:v>0.75378632215000496</c:v>
                      </c:pt>
                      <c:pt idx="7448">
                        <c:v>0.507653468597693</c:v>
                      </c:pt>
                      <c:pt idx="7449">
                        <c:v>0.53171301039438601</c:v>
                      </c:pt>
                      <c:pt idx="7450">
                        <c:v>0.29299157551859301</c:v>
                      </c:pt>
                      <c:pt idx="7451">
                        <c:v>0.19449358066459399</c:v>
                      </c:pt>
                      <c:pt idx="7452">
                        <c:v>0.761881897586832</c:v>
                      </c:pt>
                      <c:pt idx="7453">
                        <c:v>0.79739173903999505</c:v>
                      </c:pt>
                      <c:pt idx="7454">
                        <c:v>0.82217416210226701</c:v>
                      </c:pt>
                      <c:pt idx="7455">
                        <c:v>0.61912690067432696</c:v>
                      </c:pt>
                      <c:pt idx="7456">
                        <c:v>0.34985691369699701</c:v>
                      </c:pt>
                      <c:pt idx="7457">
                        <c:v>0.42192517081380199</c:v>
                      </c:pt>
                      <c:pt idx="7458">
                        <c:v>0.47839771863963898</c:v>
                      </c:pt>
                      <c:pt idx="7459">
                        <c:v>0.28226636743900702</c:v>
                      </c:pt>
                      <c:pt idx="7460">
                        <c:v>0.94013049441477803</c:v>
                      </c:pt>
                      <c:pt idx="7461">
                        <c:v>0.88277618767454402</c:v>
                      </c:pt>
                      <c:pt idx="7462">
                        <c:v>0.23996654385429</c:v>
                      </c:pt>
                      <c:pt idx="7463">
                        <c:v>0.81829835988909805</c:v>
                      </c:pt>
                      <c:pt idx="7464">
                        <c:v>0.23996654385429</c:v>
                      </c:pt>
                      <c:pt idx="7465">
                        <c:v>0.83136628669736701</c:v>
                      </c:pt>
                      <c:pt idx="7466">
                        <c:v>0.16330852421584699</c:v>
                      </c:pt>
                      <c:pt idx="7467">
                        <c:v>0.71274266660490404</c:v>
                      </c:pt>
                      <c:pt idx="7468">
                        <c:v>0.50383287489619799</c:v>
                      </c:pt>
                      <c:pt idx="7469">
                        <c:v>0.16330852421584699</c:v>
                      </c:pt>
                      <c:pt idx="7470">
                        <c:v>0.33912331928091299</c:v>
                      </c:pt>
                      <c:pt idx="7471">
                        <c:v>0.444951410485873</c:v>
                      </c:pt>
                      <c:pt idx="7472">
                        <c:v>0.67209157627799698</c:v>
                      </c:pt>
                      <c:pt idx="7473">
                        <c:v>0.78461378762015799</c:v>
                      </c:pt>
                      <c:pt idx="7474">
                        <c:v>0.46765476471627898</c:v>
                      </c:pt>
                      <c:pt idx="7475">
                        <c:v>0.64469603039894297</c:v>
                      </c:pt>
                      <c:pt idx="7476">
                        <c:v>0.89600005520405301</c:v>
                      </c:pt>
                      <c:pt idx="7477">
                        <c:v>0.57864703196661205</c:v>
                      </c:pt>
                      <c:pt idx="7478">
                        <c:v>2.1781462791119501E-2</c:v>
                      </c:pt>
                      <c:pt idx="7479">
                        <c:v>0.59932530463371503</c:v>
                      </c:pt>
                      <c:pt idx="7480">
                        <c:v>0.25212307547257701</c:v>
                      </c:pt>
                      <c:pt idx="7481">
                        <c:v>0.18656525148014599</c:v>
                      </c:pt>
                      <c:pt idx="7482">
                        <c:v>0.91870674683937703</c:v>
                      </c:pt>
                      <c:pt idx="7483">
                        <c:v>0.68762847412134298</c:v>
                      </c:pt>
                      <c:pt idx="7484">
                        <c:v>0.67209157627799798</c:v>
                      </c:pt>
                      <c:pt idx="7485">
                        <c:v>0.25856038558508898</c:v>
                      </c:pt>
                      <c:pt idx="7486">
                        <c:v>0.374448583884192</c:v>
                      </c:pt>
                      <c:pt idx="7487">
                        <c:v>0.118380373820452</c:v>
                      </c:pt>
                      <c:pt idx="7488">
                        <c:v>0.74407308593867005</c:v>
                      </c:pt>
                      <c:pt idx="7489">
                        <c:v>0.73813156777467903</c:v>
                      </c:pt>
                      <c:pt idx="7490">
                        <c:v>0.57991422832625905</c:v>
                      </c:pt>
                      <c:pt idx="7491">
                        <c:v>0.62883782796888699</c:v>
                      </c:pt>
                      <c:pt idx="7492">
                        <c:v>0.302714642905488</c:v>
                      </c:pt>
                      <c:pt idx="7493">
                        <c:v>0.37171588811006501</c:v>
                      </c:pt>
                      <c:pt idx="7494">
                        <c:v>0.39524304994745202</c:v>
                      </c:pt>
                      <c:pt idx="7495">
                        <c:v>0.81784506079866304</c:v>
                      </c:pt>
                      <c:pt idx="7496">
                        <c:v>0.74497394663180305</c:v>
                      </c:pt>
                      <c:pt idx="7497">
                        <c:v>0.47817409868341798</c:v>
                      </c:pt>
                      <c:pt idx="7498">
                        <c:v>0.66956867748104898</c:v>
                      </c:pt>
                      <c:pt idx="7499">
                        <c:v>0.80986362748047003</c:v>
                      </c:pt>
                      <c:pt idx="7500">
                        <c:v>0.65243009355653303</c:v>
                      </c:pt>
                      <c:pt idx="7501">
                        <c:v>0.57800224271068101</c:v>
                      </c:pt>
                      <c:pt idx="7502">
                        <c:v>0.59048503647968398</c:v>
                      </c:pt>
                      <c:pt idx="7503">
                        <c:v>0.70151875155042798</c:v>
                      </c:pt>
                      <c:pt idx="7504">
                        <c:v>0.42596389401072199</c:v>
                      </c:pt>
                      <c:pt idx="7505">
                        <c:v>0.40118573388411</c:v>
                      </c:pt>
                      <c:pt idx="7506">
                        <c:v>0.45657515487679201</c:v>
                      </c:pt>
                      <c:pt idx="7507">
                        <c:v>0.61912690067432896</c:v>
                      </c:pt>
                      <c:pt idx="7508">
                        <c:v>0.12806626461954099</c:v>
                      </c:pt>
                      <c:pt idx="7509">
                        <c:v>0.11715628366530299</c:v>
                      </c:pt>
                      <c:pt idx="7510">
                        <c:v>0.68011301634728905</c:v>
                      </c:pt>
                      <c:pt idx="7511">
                        <c:v>0.110055624955523</c:v>
                      </c:pt>
                      <c:pt idx="7512">
                        <c:v>0.83555670424678996</c:v>
                      </c:pt>
                      <c:pt idx="7513">
                        <c:v>0.91222471544734895</c:v>
                      </c:pt>
                      <c:pt idx="7514">
                        <c:v>0.37741850255318199</c:v>
                      </c:pt>
                      <c:pt idx="7515">
                        <c:v>0.86452286864318995</c:v>
                      </c:pt>
                      <c:pt idx="7516">
                        <c:v>5.3804364670250099E-2</c:v>
                      </c:pt>
                      <c:pt idx="7517">
                        <c:v>0.29993816675658302</c:v>
                      </c:pt>
                      <c:pt idx="7518">
                        <c:v>0.35242132356872802</c:v>
                      </c:pt>
                      <c:pt idx="7519">
                        <c:v>0.633865218934755</c:v>
                      </c:pt>
                      <c:pt idx="7520">
                        <c:v>0.73098324904874901</c:v>
                      </c:pt>
                      <c:pt idx="7521">
                        <c:v>0.78471423056501199</c:v>
                      </c:pt>
                      <c:pt idx="7522">
                        <c:v>0.42192517081380099</c:v>
                      </c:pt>
                      <c:pt idx="7523">
                        <c:v>0.78977372545748503</c:v>
                      </c:pt>
                      <c:pt idx="7524">
                        <c:v>0.497875775474037</c:v>
                      </c:pt>
                      <c:pt idx="7525">
                        <c:v>0.75855568791694294</c:v>
                      </c:pt>
                      <c:pt idx="7526">
                        <c:v>0.15351232564841599</c:v>
                      </c:pt>
                      <c:pt idx="7527">
                        <c:v>0.20889322199156601</c:v>
                      </c:pt>
                      <c:pt idx="7528">
                        <c:v>0.11473345297153199</c:v>
                      </c:pt>
                      <c:pt idx="7529">
                        <c:v>0.35242132356872802</c:v>
                      </c:pt>
                      <c:pt idx="7530">
                        <c:v>0.74407308593866905</c:v>
                      </c:pt>
                      <c:pt idx="7531">
                        <c:v>0.59551683557493296</c:v>
                      </c:pt>
                      <c:pt idx="7532">
                        <c:v>0.34549536720388002</c:v>
                      </c:pt>
                      <c:pt idx="7533">
                        <c:v>0.47821697765577298</c:v>
                      </c:pt>
                      <c:pt idx="7534">
                        <c:v>0.92138302602738198</c:v>
                      </c:pt>
                      <c:pt idx="7535">
                        <c:v>0.41608767860992302</c:v>
                      </c:pt>
                      <c:pt idx="7536">
                        <c:v>0.65685341845283096</c:v>
                      </c:pt>
                      <c:pt idx="7537">
                        <c:v>0.47839771863963998</c:v>
                      </c:pt>
                      <c:pt idx="7538">
                        <c:v>0.80710777510318799</c:v>
                      </c:pt>
                      <c:pt idx="7539">
                        <c:v>0.967045377347725</c:v>
                      </c:pt>
                      <c:pt idx="7540">
                        <c:v>0.66956867748104898</c:v>
                      </c:pt>
                      <c:pt idx="7541">
                        <c:v>0.46765476471627998</c:v>
                      </c:pt>
                      <c:pt idx="7542">
                        <c:v>0.14219707651462499</c:v>
                      </c:pt>
                      <c:pt idx="7543">
                        <c:v>0.80400127239356001</c:v>
                      </c:pt>
                      <c:pt idx="7544">
                        <c:v>0.45657515487679201</c:v>
                      </c:pt>
                      <c:pt idx="7545">
                        <c:v>0.80400127239356001</c:v>
                      </c:pt>
                      <c:pt idx="7546">
                        <c:v>0.57991422832625905</c:v>
                      </c:pt>
                      <c:pt idx="7547">
                        <c:v>0.105312721734695</c:v>
                      </c:pt>
                      <c:pt idx="7548">
                        <c:v>0.54018720771736795</c:v>
                      </c:pt>
                      <c:pt idx="7549">
                        <c:v>0.633865218934755</c:v>
                      </c:pt>
                      <c:pt idx="7550">
                        <c:v>0.44912358110629202</c:v>
                      </c:pt>
                      <c:pt idx="7551">
                        <c:v>0.51162507530757795</c:v>
                      </c:pt>
                      <c:pt idx="7552">
                        <c:v>0.43275250252271802</c:v>
                      </c:pt>
                      <c:pt idx="7553">
                        <c:v>0.55354073739714404</c:v>
                      </c:pt>
                      <c:pt idx="7554">
                        <c:v>0.95368125202989895</c:v>
                      </c:pt>
                      <c:pt idx="7555">
                        <c:v>0.70151875155042798</c:v>
                      </c:pt>
                      <c:pt idx="7556">
                        <c:v>0.10264892579109899</c:v>
                      </c:pt>
                      <c:pt idx="7557">
                        <c:v>0.77509500744295101</c:v>
                      </c:pt>
                      <c:pt idx="7558">
                        <c:v>0.25856038558508898</c:v>
                      </c:pt>
                      <c:pt idx="7559">
                        <c:v>0.84462130800484303</c:v>
                      </c:pt>
                      <c:pt idx="7560">
                        <c:v>0.36002062514435101</c:v>
                      </c:pt>
                      <c:pt idx="7561">
                        <c:v>0.83136628669736801</c:v>
                      </c:pt>
                      <c:pt idx="7562">
                        <c:v>0.68762847412134398</c:v>
                      </c:pt>
                      <c:pt idx="7563">
                        <c:v>0.42192517081380199</c:v>
                      </c:pt>
                      <c:pt idx="7564">
                        <c:v>0.47821697765577298</c:v>
                      </c:pt>
                      <c:pt idx="7565">
                        <c:v>0.99343481051148697</c:v>
                      </c:pt>
                      <c:pt idx="7566">
                        <c:v>0.95368125202989895</c:v>
                      </c:pt>
                      <c:pt idx="7567">
                        <c:v>0.50700571760281399</c:v>
                      </c:pt>
                      <c:pt idx="7568">
                        <c:v>0.48993209854353298</c:v>
                      </c:pt>
                      <c:pt idx="7569">
                        <c:v>0.36002062514435101</c:v>
                      </c:pt>
                      <c:pt idx="7570">
                        <c:v>0.46765476471627898</c:v>
                      </c:pt>
                      <c:pt idx="7571">
                        <c:v>0.170591309023683</c:v>
                      </c:pt>
                      <c:pt idx="7572">
                        <c:v>0.24273120724027999</c:v>
                      </c:pt>
                      <c:pt idx="7573">
                        <c:v>0.18799486641768701</c:v>
                      </c:pt>
                      <c:pt idx="7574">
                        <c:v>0.338954047695747</c:v>
                      </c:pt>
                      <c:pt idx="7575">
                        <c:v>0.229649368975435</c:v>
                      </c:pt>
                      <c:pt idx="7576">
                        <c:v>0.29005774948293001</c:v>
                      </c:pt>
                      <c:pt idx="7577">
                        <c:v>0.55354073739714404</c:v>
                      </c:pt>
                      <c:pt idx="7578">
                        <c:v>0.94709310211067099</c:v>
                      </c:pt>
                      <c:pt idx="7579">
                        <c:v>8.2908512502574305E-2</c:v>
                      </c:pt>
                      <c:pt idx="7580">
                        <c:v>0.61291048857163799</c:v>
                      </c:pt>
                      <c:pt idx="7581">
                        <c:v>0.63213508127297002</c:v>
                      </c:pt>
                      <c:pt idx="7582">
                        <c:v>0.24515417536005399</c:v>
                      </c:pt>
                      <c:pt idx="7583">
                        <c:v>0.73813156777467903</c:v>
                      </c:pt>
                      <c:pt idx="7584">
                        <c:v>0.67165976345200096</c:v>
                      </c:pt>
                      <c:pt idx="7585">
                        <c:v>0.76235160783003597</c:v>
                      </c:pt>
                      <c:pt idx="7586">
                        <c:v>0.50461220612954805</c:v>
                      </c:pt>
                      <c:pt idx="7587">
                        <c:v>0.67651456625468798</c:v>
                      </c:pt>
                      <c:pt idx="7588">
                        <c:v>0.52176990119289901</c:v>
                      </c:pt>
                      <c:pt idx="7589">
                        <c:v>0.653515581616402</c:v>
                      </c:pt>
                      <c:pt idx="7590">
                        <c:v>0.90086538932064997</c:v>
                      </c:pt>
                      <c:pt idx="7591">
                        <c:v>0.18465799655294801</c:v>
                      </c:pt>
                      <c:pt idx="7592">
                        <c:v>0.97696002476140398</c:v>
                      </c:pt>
                      <c:pt idx="7593">
                        <c:v>0.25693006544590602</c:v>
                      </c:pt>
                      <c:pt idx="7594">
                        <c:v>0.70143545139679697</c:v>
                      </c:pt>
                      <c:pt idx="7595">
                        <c:v>0.92061813892966704</c:v>
                      </c:pt>
                      <c:pt idx="7596">
                        <c:v>0.88130085670624103</c:v>
                      </c:pt>
                      <c:pt idx="7597">
                        <c:v>0.937321711547078</c:v>
                      </c:pt>
                      <c:pt idx="7598">
                        <c:v>0.97096301505501803</c:v>
                      </c:pt>
                      <c:pt idx="7599">
                        <c:v>0.64756300328903305</c:v>
                      </c:pt>
                      <c:pt idx="7600">
                        <c:v>0.97096301505501803</c:v>
                      </c:pt>
                      <c:pt idx="7601">
                        <c:v>0.40340419891922302</c:v>
                      </c:pt>
                      <c:pt idx="7602">
                        <c:v>0.42569205278656902</c:v>
                      </c:pt>
                      <c:pt idx="7603">
                        <c:v>0.569239784606974</c:v>
                      </c:pt>
                      <c:pt idx="7604">
                        <c:v>0.899651616444192</c:v>
                      </c:pt>
                      <c:pt idx="7605">
                        <c:v>0.18465799655294801</c:v>
                      </c:pt>
                      <c:pt idx="7606">
                        <c:v>0.445713598260224</c:v>
                      </c:pt>
                      <c:pt idx="7607">
                        <c:v>0.46829387726831101</c:v>
                      </c:pt>
                      <c:pt idx="7608">
                        <c:v>0.24145455189642101</c:v>
                      </c:pt>
                      <c:pt idx="7609">
                        <c:v>0.242185606126642</c:v>
                      </c:pt>
                      <c:pt idx="7610">
                        <c:v>0.86703267942580897</c:v>
                      </c:pt>
                      <c:pt idx="7611">
                        <c:v>0.90390884852840403</c:v>
                      </c:pt>
                      <c:pt idx="7612">
                        <c:v>0.73205239956398505</c:v>
                      </c:pt>
                      <c:pt idx="7613">
                        <c:v>0.52176990119290001</c:v>
                      </c:pt>
                      <c:pt idx="7614">
                        <c:v>0.28337889144116701</c:v>
                      </c:pt>
                      <c:pt idx="7615">
                        <c:v>0.35241827363449002</c:v>
                      </c:pt>
                      <c:pt idx="7616">
                        <c:v>0.36811546723544702</c:v>
                      </c:pt>
                      <c:pt idx="7617">
                        <c:v>0.42064775850778102</c:v>
                      </c:pt>
                      <c:pt idx="7618">
                        <c:v>0.97096301505501903</c:v>
                      </c:pt>
                      <c:pt idx="7619">
                        <c:v>0.55231454329848595</c:v>
                      </c:pt>
                      <c:pt idx="7620">
                        <c:v>0.746212320746516</c:v>
                      </c:pt>
                      <c:pt idx="7621">
                        <c:v>0.18465799655294701</c:v>
                      </c:pt>
                      <c:pt idx="7622">
                        <c:v>0.28994637127606299</c:v>
                      </c:pt>
                      <c:pt idx="7623">
                        <c:v>0.92828215947159398</c:v>
                      </c:pt>
                      <c:pt idx="7624">
                        <c:v>0.20522789968196201</c:v>
                      </c:pt>
                      <c:pt idx="7625">
                        <c:v>0.64812400754530697</c:v>
                      </c:pt>
                      <c:pt idx="7626">
                        <c:v>0.58604142307723905</c:v>
                      </c:pt>
                      <c:pt idx="7627">
                        <c:v>0.12560322564482801</c:v>
                      </c:pt>
                      <c:pt idx="7628">
                        <c:v>0.40433291449561498</c:v>
                      </c:pt>
                      <c:pt idx="7629">
                        <c:v>0.52176990119289901</c:v>
                      </c:pt>
                      <c:pt idx="7630">
                        <c:v>0.80674024139933997</c:v>
                      </c:pt>
                      <c:pt idx="7631">
                        <c:v>0.64756300328903305</c:v>
                      </c:pt>
                      <c:pt idx="7632">
                        <c:v>7.9673183339381601E-2</c:v>
                      </c:pt>
                      <c:pt idx="7633">
                        <c:v>0.55231454329848695</c:v>
                      </c:pt>
                      <c:pt idx="7634">
                        <c:v>0.98691284222159903</c:v>
                      </c:pt>
                      <c:pt idx="7635">
                        <c:v>0.95885468213463598</c:v>
                      </c:pt>
                      <c:pt idx="7636">
                        <c:v>0.49056068174212297</c:v>
                      </c:pt>
                      <c:pt idx="7637">
                        <c:v>3.0727842249861099E-2</c:v>
                      </c:pt>
                      <c:pt idx="7638">
                        <c:v>0.52910083535170205</c:v>
                      </c:pt>
                      <c:pt idx="7639">
                        <c:v>0.31577987011967101</c:v>
                      </c:pt>
                      <c:pt idx="7640">
                        <c:v>0.23127010622621499</c:v>
                      </c:pt>
                      <c:pt idx="7641">
                        <c:v>0.81294475153864998</c:v>
                      </c:pt>
                      <c:pt idx="7642">
                        <c:v>0.58604142307723905</c:v>
                      </c:pt>
                      <c:pt idx="7643">
                        <c:v>0.60435550573878205</c:v>
                      </c:pt>
                      <c:pt idx="7644">
                        <c:v>0.32566985437747098</c:v>
                      </c:pt>
                      <c:pt idx="7645">
                        <c:v>0.32625447739727198</c:v>
                      </c:pt>
                      <c:pt idx="7646">
                        <c:v>0.61465743839672504</c:v>
                      </c:pt>
                      <c:pt idx="7647">
                        <c:v>0.91132288931466698</c:v>
                      </c:pt>
                      <c:pt idx="7648">
                        <c:v>8.5817726863190405E-2</c:v>
                      </c:pt>
                      <c:pt idx="7649">
                        <c:v>0.31377558071962602</c:v>
                      </c:pt>
                      <c:pt idx="7650">
                        <c:v>0.33510292839156902</c:v>
                      </c:pt>
                      <c:pt idx="7651">
                        <c:v>0.70679895206227195</c:v>
                      </c:pt>
                      <c:pt idx="7652">
                        <c:v>0.63680561129509305</c:v>
                      </c:pt>
                      <c:pt idx="7653">
                        <c:v>0.55274185379187901</c:v>
                      </c:pt>
                      <c:pt idx="7654">
                        <c:v>0.74256239430343296</c:v>
                      </c:pt>
                      <c:pt idx="7655">
                        <c:v>0.92061813892966704</c:v>
                      </c:pt>
                      <c:pt idx="7656">
                        <c:v>0.72199322915475395</c:v>
                      </c:pt>
                      <c:pt idx="7657">
                        <c:v>0.69068149281079405</c:v>
                      </c:pt>
                      <c:pt idx="7658">
                        <c:v>0.68577749409618405</c:v>
                      </c:pt>
                      <c:pt idx="7659">
                        <c:v>0.78147368133522799</c:v>
                      </c:pt>
                      <c:pt idx="7660">
                        <c:v>0.68577749409618405</c:v>
                      </c:pt>
                      <c:pt idx="7661">
                        <c:v>0.166701749385677</c:v>
                      </c:pt>
                      <c:pt idx="7662">
                        <c:v>0.15321081365136499</c:v>
                      </c:pt>
                      <c:pt idx="7663">
                        <c:v>0.59516878480042801</c:v>
                      </c:pt>
                      <c:pt idx="7664">
                        <c:v>0.91671047202983502</c:v>
                      </c:pt>
                      <c:pt idx="7665">
                        <c:v>0.64601159575036005</c:v>
                      </c:pt>
                      <c:pt idx="7666">
                        <c:v>0.69735140465913104</c:v>
                      </c:pt>
                      <c:pt idx="7667">
                        <c:v>0.365422780659935</c:v>
                      </c:pt>
                      <c:pt idx="7668">
                        <c:v>0.99463440528990199</c:v>
                      </c:pt>
                      <c:pt idx="7669">
                        <c:v>0.29150799277442802</c:v>
                      </c:pt>
                      <c:pt idx="7670">
                        <c:v>0.95239671733478604</c:v>
                      </c:pt>
                      <c:pt idx="7671">
                        <c:v>7.2407340060744896E-2</c:v>
                      </c:pt>
                      <c:pt idx="7672">
                        <c:v>0.37414952030585602</c:v>
                      </c:pt>
                      <c:pt idx="7673">
                        <c:v>0.43782898327877601</c:v>
                      </c:pt>
                      <c:pt idx="7674">
                        <c:v>0.55697999101761098</c:v>
                      </c:pt>
                      <c:pt idx="7675">
                        <c:v>0.61963306103257398</c:v>
                      </c:pt>
                      <c:pt idx="7676">
                        <c:v>0.53726592663611294</c:v>
                      </c:pt>
                      <c:pt idx="7677">
                        <c:v>0.503530004611629</c:v>
                      </c:pt>
                      <c:pt idx="7678">
                        <c:v>0.47606621844992197</c:v>
                      </c:pt>
                      <c:pt idx="7679">
                        <c:v>0.35241827363448902</c:v>
                      </c:pt>
                      <c:pt idx="7680">
                        <c:v>0.52176990119290001</c:v>
                      </c:pt>
                      <c:pt idx="7681">
                        <c:v>0.67165976345200096</c:v>
                      </c:pt>
                      <c:pt idx="7682">
                        <c:v>0.59516878480042801</c:v>
                      </c:pt>
                      <c:pt idx="7683">
                        <c:v>0.85313212704730601</c:v>
                      </c:pt>
                      <c:pt idx="7684">
                        <c:v>0.166701749385677</c:v>
                      </c:pt>
                      <c:pt idx="7685">
                        <c:v>0.14362922229083899</c:v>
                      </c:pt>
                      <c:pt idx="7686">
                        <c:v>0.53726592663611294</c:v>
                      </c:pt>
                      <c:pt idx="7687">
                        <c:v>0.29836140615274998</c:v>
                      </c:pt>
                      <c:pt idx="7688">
                        <c:v>0.61465743839672504</c:v>
                      </c:pt>
                      <c:pt idx="7689">
                        <c:v>8.7355728845664699E-2</c:v>
                      </c:pt>
                      <c:pt idx="7690">
                        <c:v>0.10939060616278599</c:v>
                      </c:pt>
                      <c:pt idx="7691">
                        <c:v>0.40362895341720401</c:v>
                      </c:pt>
                      <c:pt idx="7692">
                        <c:v>0.95239671733478604</c:v>
                      </c:pt>
                      <c:pt idx="7693">
                        <c:v>0.36059497562201598</c:v>
                      </c:pt>
                      <c:pt idx="7694">
                        <c:v>0.56695638860984698</c:v>
                      </c:pt>
                      <c:pt idx="7695">
                        <c:v>0.59291009317537502</c:v>
                      </c:pt>
                      <c:pt idx="7696">
                        <c:v>0.73241893308115502</c:v>
                      </c:pt>
                      <c:pt idx="7697">
                        <c:v>0.85313212704730701</c:v>
                      </c:pt>
                      <c:pt idx="7698">
                        <c:v>0.74256239430343196</c:v>
                      </c:pt>
                      <c:pt idx="7699">
                        <c:v>0.55231454329848595</c:v>
                      </c:pt>
                      <c:pt idx="7700">
                        <c:v>0.121063092532651</c:v>
                      </c:pt>
                      <c:pt idx="7701">
                        <c:v>0.68946474014446502</c:v>
                      </c:pt>
                      <c:pt idx="7702">
                        <c:v>0.89360481990524199</c:v>
                      </c:pt>
                      <c:pt idx="7703">
                        <c:v>0.45835536940115001</c:v>
                      </c:pt>
                      <c:pt idx="7704">
                        <c:v>0.52858081919383204</c:v>
                      </c:pt>
                      <c:pt idx="7705">
                        <c:v>0.426852761092893</c:v>
                      </c:pt>
                      <c:pt idx="7706">
                        <c:v>0.44560895997788402</c:v>
                      </c:pt>
                      <c:pt idx="7707">
                        <c:v>0.747106199548496</c:v>
                      </c:pt>
                      <c:pt idx="7708">
                        <c:v>0.38434582986939098</c:v>
                      </c:pt>
                      <c:pt idx="7709">
                        <c:v>0.58364153809604102</c:v>
                      </c:pt>
                      <c:pt idx="7710">
                        <c:v>0.505782612739615</c:v>
                      </c:pt>
                      <c:pt idx="7711">
                        <c:v>0.63680561129509095</c:v>
                      </c:pt>
                      <c:pt idx="7712">
                        <c:v>0.78147368133522799</c:v>
                      </c:pt>
                      <c:pt idx="7713">
                        <c:v>8.7981867526222696E-2</c:v>
                      </c:pt>
                      <c:pt idx="7714">
                        <c:v>0.21286183765130701</c:v>
                      </c:pt>
                      <c:pt idx="7715">
                        <c:v>0.85767749287060902</c:v>
                      </c:pt>
                      <c:pt idx="7716">
                        <c:v>0.94532987083269904</c:v>
                      </c:pt>
                      <c:pt idx="7717">
                        <c:v>0.43258314401109399</c:v>
                      </c:pt>
                      <c:pt idx="7718">
                        <c:v>0.92828215947159598</c:v>
                      </c:pt>
                      <c:pt idx="7719">
                        <c:v>0.35241827363449002</c:v>
                      </c:pt>
                      <c:pt idx="7720">
                        <c:v>0.56695638860984698</c:v>
                      </c:pt>
                      <c:pt idx="7721">
                        <c:v>0.88713256613610902</c:v>
                      </c:pt>
                      <c:pt idx="7722">
                        <c:v>0.9540818427287</c:v>
                      </c:pt>
                      <c:pt idx="7723">
                        <c:v>0.55231454329848695</c:v>
                      </c:pt>
                      <c:pt idx="7724">
                        <c:v>0.43782898327877701</c:v>
                      </c:pt>
                      <c:pt idx="7725">
                        <c:v>0.43596653841914501</c:v>
                      </c:pt>
                      <c:pt idx="7726">
                        <c:v>0.29463539072346601</c:v>
                      </c:pt>
                      <c:pt idx="7727">
                        <c:v>0.140194381967087</c:v>
                      </c:pt>
                      <c:pt idx="7728">
                        <c:v>0.20646258713596</c:v>
                      </c:pt>
                      <c:pt idx="7729">
                        <c:v>0.24145455189642101</c:v>
                      </c:pt>
                      <c:pt idx="7730">
                        <c:v>0.39564663167354402</c:v>
                      </c:pt>
                      <c:pt idx="7731">
                        <c:v>0.28337889144116701</c:v>
                      </c:pt>
                      <c:pt idx="7732">
                        <c:v>0.77909987258055502</c:v>
                      </c:pt>
                      <c:pt idx="7733">
                        <c:v>0.954081842728699</c:v>
                      </c:pt>
                      <c:pt idx="7734">
                        <c:v>0.34128690693796299</c:v>
                      </c:pt>
                      <c:pt idx="7735">
                        <c:v>0.63680561129509095</c:v>
                      </c:pt>
                      <c:pt idx="7736">
                        <c:v>0.91671047202983502</c:v>
                      </c:pt>
                      <c:pt idx="7737">
                        <c:v>0.10939060616278599</c:v>
                      </c:pt>
                      <c:pt idx="7738">
                        <c:v>0.71684449587857701</c:v>
                      </c:pt>
                      <c:pt idx="7739">
                        <c:v>0.53726592663611294</c:v>
                      </c:pt>
                      <c:pt idx="7740">
                        <c:v>0.30543509026741</c:v>
                      </c:pt>
                      <c:pt idx="7741">
                        <c:v>0.64756300328903305</c:v>
                      </c:pt>
                      <c:pt idx="7742">
                        <c:v>0.75417607913343698</c:v>
                      </c:pt>
                      <c:pt idx="7743">
                        <c:v>0.83981805872266102</c:v>
                      </c:pt>
                      <c:pt idx="7744">
                        <c:v>0.59348936007561404</c:v>
                      </c:pt>
                      <c:pt idx="7745">
                        <c:v>0.59659310185052195</c:v>
                      </c:pt>
                      <c:pt idx="7746">
                        <c:v>0.43436477754199998</c:v>
                      </c:pt>
                      <c:pt idx="7747">
                        <c:v>0.55653004587700505</c:v>
                      </c:pt>
                      <c:pt idx="7748">
                        <c:v>0.22646723063532501</c:v>
                      </c:pt>
                      <c:pt idx="7749">
                        <c:v>0.94494202898110802</c:v>
                      </c:pt>
                      <c:pt idx="7750">
                        <c:v>0.214013883905918</c:v>
                      </c:pt>
                      <c:pt idx="7751">
                        <c:v>0.60338818120944204</c:v>
                      </c:pt>
                      <c:pt idx="7752">
                        <c:v>0.82438337734309097</c:v>
                      </c:pt>
                      <c:pt idx="7753">
                        <c:v>0.78565237097894103</c:v>
                      </c:pt>
                      <c:pt idx="7754">
                        <c:v>0.94819570025979405</c:v>
                      </c:pt>
                      <c:pt idx="7755">
                        <c:v>0.883918783122147</c:v>
                      </c:pt>
                      <c:pt idx="7756">
                        <c:v>0.75102984185422506</c:v>
                      </c:pt>
                      <c:pt idx="7757">
                        <c:v>0.883918783122147</c:v>
                      </c:pt>
                      <c:pt idx="7758">
                        <c:v>0.34806031375442698</c:v>
                      </c:pt>
                      <c:pt idx="7759">
                        <c:v>0.36857911932163201</c:v>
                      </c:pt>
                      <c:pt idx="7760">
                        <c:v>0.50015876857238994</c:v>
                      </c:pt>
                      <c:pt idx="7761">
                        <c:v>0.82780712202206996</c:v>
                      </c:pt>
                      <c:pt idx="7762">
                        <c:v>0.140068689583873</c:v>
                      </c:pt>
                      <c:pt idx="7763">
                        <c:v>0.38923231717379903</c:v>
                      </c:pt>
                      <c:pt idx="7764">
                        <c:v>0.410241537432251</c:v>
                      </c:pt>
                      <c:pt idx="7765">
                        <c:v>0.30359628840488501</c:v>
                      </c:pt>
                      <c:pt idx="7766">
                        <c:v>0.29650641459818999</c:v>
                      </c:pt>
                      <c:pt idx="7767">
                        <c:v>0.97273580036657903</c:v>
                      </c:pt>
                      <c:pt idx="7768">
                        <c:v>0.989675442424929</c:v>
                      </c:pt>
                      <c:pt idx="7769">
                        <c:v>0.84418552774290101</c:v>
                      </c:pt>
                      <c:pt idx="7770">
                        <c:v>0.80453463107610801</c:v>
                      </c:pt>
                      <c:pt idx="7771">
                        <c:v>0.741887537173606</c:v>
                      </c:pt>
                      <c:pt idx="7772">
                        <c:v>0.226903238962227</c:v>
                      </c:pt>
                      <c:pt idx="7773">
                        <c:v>0.42707354611035703</c:v>
                      </c:pt>
                      <c:pt idx="7774">
                        <c:v>0.466712825023955</c:v>
                      </c:pt>
                      <c:pt idx="7775">
                        <c:v>0.36805371926264502</c:v>
                      </c:pt>
                      <c:pt idx="7776">
                        <c:v>0.883918783122147</c:v>
                      </c:pt>
                      <c:pt idx="7777">
                        <c:v>0.64222430745275105</c:v>
                      </c:pt>
                      <c:pt idx="7778">
                        <c:v>0.67743938132517101</c:v>
                      </c:pt>
                      <c:pt idx="7779">
                        <c:v>0.140068689583873</c:v>
                      </c:pt>
                      <c:pt idx="7780">
                        <c:v>0.34543371900062297</c:v>
                      </c:pt>
                      <c:pt idx="7781">
                        <c:v>0.97540632764614099</c:v>
                      </c:pt>
                      <c:pt idx="7782">
                        <c:v>0.25352374018587198</c:v>
                      </c:pt>
                      <c:pt idx="7783">
                        <c:v>0.58703408532928503</c:v>
                      </c:pt>
                      <c:pt idx="7784">
                        <c:v>0.49353871136738298</c:v>
                      </c:pt>
                      <c:pt idx="7785">
                        <c:v>0.563327583152478</c:v>
                      </c:pt>
                      <c:pt idx="7786">
                        <c:v>0.47518777456161099</c:v>
                      </c:pt>
                      <c:pt idx="7787">
                        <c:v>0.43436477754199998</c:v>
                      </c:pt>
                      <c:pt idx="7788">
                        <c:v>9.8111972862343202E-2</c:v>
                      </c:pt>
                      <c:pt idx="7789">
                        <c:v>0.46831991226002101</c:v>
                      </c:pt>
                      <c:pt idx="7790">
                        <c:v>0.91968270876476399</c:v>
                      </c:pt>
                      <c:pt idx="7791">
                        <c:v>0.965999266776705</c:v>
                      </c:pt>
                      <c:pt idx="7792">
                        <c:v>0.41151431457648202</c:v>
                      </c:pt>
                      <c:pt idx="7793">
                        <c:v>4.2413059320697798E-2</c:v>
                      </c:pt>
                      <c:pt idx="7794">
                        <c:v>0.464344147684357</c:v>
                      </c:pt>
                      <c:pt idx="7795">
                        <c:v>0.38779114767345302</c:v>
                      </c:pt>
                      <c:pt idx="7796">
                        <c:v>0.18051969660365499</c:v>
                      </c:pt>
                      <c:pt idx="7797">
                        <c:v>0.91367183427420495</c:v>
                      </c:pt>
                      <c:pt idx="7798">
                        <c:v>0.49353871136738298</c:v>
                      </c:pt>
                      <c:pt idx="7799">
                        <c:v>0.54091376692596704</c:v>
                      </c:pt>
                      <c:pt idx="7800">
                        <c:v>0.160183786899672</c:v>
                      </c:pt>
                      <c:pt idx="7801">
                        <c:v>0.40173295069605403</c:v>
                      </c:pt>
                      <c:pt idx="7802">
                        <c:v>0.421154562768778</c:v>
                      </c:pt>
                      <c:pt idx="7803">
                        <c:v>0.94494202898110802</c:v>
                      </c:pt>
                      <c:pt idx="7804">
                        <c:v>0.49813930228484599</c:v>
                      </c:pt>
                      <c:pt idx="7805">
                        <c:v>0.82778109494858598</c:v>
                      </c:pt>
                      <c:pt idx="7806">
                        <c:v>6.6372221320606703E-2</c:v>
                      </c:pt>
                      <c:pt idx="7807">
                        <c:v>0.78516098458150496</c:v>
                      </c:pt>
                      <c:pt idx="7808">
                        <c:v>0.262917079905305</c:v>
                      </c:pt>
                      <c:pt idx="7809">
                        <c:v>0.28203832393009698</c:v>
                      </c:pt>
                      <c:pt idx="7810">
                        <c:v>0.60338818120944204</c:v>
                      </c:pt>
                      <c:pt idx="7811">
                        <c:v>0.53750556593504994</c:v>
                      </c:pt>
                      <c:pt idx="7812">
                        <c:v>0.63116307216500001</c:v>
                      </c:pt>
                      <c:pt idx="7813">
                        <c:v>0.612573853858283</c:v>
                      </c:pt>
                      <c:pt idx="7814">
                        <c:v>0.82438337734309097</c:v>
                      </c:pt>
                      <c:pt idx="7815">
                        <c:v>0.58833055322984296</c:v>
                      </c:pt>
                      <c:pt idx="7816">
                        <c:v>0.61294986162545295</c:v>
                      </c:pt>
                      <c:pt idx="7817">
                        <c:v>0.59348936007561304</c:v>
                      </c:pt>
                      <c:pt idx="7818">
                        <c:v>0.86237049817141798</c:v>
                      </c:pt>
                      <c:pt idx="7819">
                        <c:v>0.78457395219536596</c:v>
                      </c:pt>
                      <c:pt idx="7820">
                        <c:v>0.75417607913343698</c:v>
                      </c:pt>
                      <c:pt idx="7821">
                        <c:v>0.13178805092698001</c:v>
                      </c:pt>
                      <c:pt idx="7822">
                        <c:v>0.120444470421705</c:v>
                      </c:pt>
                      <c:pt idx="7823">
                        <c:v>0.51671553311573604</c:v>
                      </c:pt>
                      <c:pt idx="7824">
                        <c:v>0.71380242220966095</c:v>
                      </c:pt>
                      <c:pt idx="7825">
                        <c:v>0.76717140580752297</c:v>
                      </c:pt>
                      <c:pt idx="7826">
                        <c:v>0.29650641459818999</c:v>
                      </c:pt>
                      <c:pt idx="7827">
                        <c:v>0.86237049817141798</c:v>
                      </c:pt>
                      <c:pt idx="7828">
                        <c:v>0.22091057461154501</c:v>
                      </c:pt>
                      <c:pt idx="7829">
                        <c:v>0.82946868528543904</c:v>
                      </c:pt>
                      <c:pt idx="7830">
                        <c:v>5.3644446456223203E-2</c:v>
                      </c:pt>
                      <c:pt idx="7831">
                        <c:v>0.315249676157834</c:v>
                      </c:pt>
                      <c:pt idx="7832">
                        <c:v>0.53228839058774202</c:v>
                      </c:pt>
                      <c:pt idx="7833">
                        <c:v>0.48610468073606999</c:v>
                      </c:pt>
                      <c:pt idx="7834">
                        <c:v>0.70228828003325405</c:v>
                      </c:pt>
                      <c:pt idx="7835">
                        <c:v>0.62297872224787598</c:v>
                      </c:pt>
                      <c:pt idx="7836">
                        <c:v>0.42060148153459898</c:v>
                      </c:pt>
                      <c:pt idx="7837">
                        <c:v>0.39559275783376202</c:v>
                      </c:pt>
                      <c:pt idx="7838">
                        <c:v>0.42707354611035597</c:v>
                      </c:pt>
                      <c:pt idx="7839">
                        <c:v>0.60338818120944304</c:v>
                      </c:pt>
                      <c:pt idx="7840">
                        <c:v>0.69843869599559105</c:v>
                      </c:pt>
                      <c:pt idx="7841">
                        <c:v>0.74405513171592197</c:v>
                      </c:pt>
                      <c:pt idx="7842">
                        <c:v>0.212594125329929</c:v>
                      </c:pt>
                      <c:pt idx="7843">
                        <c:v>0.17713819331557401</c:v>
                      </c:pt>
                      <c:pt idx="7844">
                        <c:v>0.775753491811358</c:v>
                      </c:pt>
                      <c:pt idx="7845">
                        <c:v>0.62297872224787598</c:v>
                      </c:pt>
                      <c:pt idx="7846">
                        <c:v>0.25088611713958398</c:v>
                      </c:pt>
                      <c:pt idx="7847">
                        <c:v>0.49813930228484499</c:v>
                      </c:pt>
                      <c:pt idx="7848">
                        <c:v>7.2178237580346499E-2</c:v>
                      </c:pt>
                      <c:pt idx="7849">
                        <c:v>0.141503236676988</c:v>
                      </c:pt>
                      <c:pt idx="7850">
                        <c:v>0.33753362957869498</c:v>
                      </c:pt>
                      <c:pt idx="7851">
                        <c:v>0.96066080489149897</c:v>
                      </c:pt>
                      <c:pt idx="7852">
                        <c:v>0.31078456123019499</c:v>
                      </c:pt>
                      <c:pt idx="7853">
                        <c:v>0.71631819653555395</c:v>
                      </c:pt>
                      <c:pt idx="7854">
                        <c:v>0.74405513171592097</c:v>
                      </c:pt>
                      <c:pt idx="7855">
                        <c:v>0.816624859855832</c:v>
                      </c:pt>
                      <c:pt idx="7856">
                        <c:v>0.66137582919151106</c:v>
                      </c:pt>
                      <c:pt idx="7857">
                        <c:v>9.4636945150046697E-2</c:v>
                      </c:pt>
                      <c:pt idx="7858">
                        <c:v>0.46831991226002001</c:v>
                      </c:pt>
                      <c:pt idx="7859">
                        <c:v>0.98302035158928502</c:v>
                      </c:pt>
                      <c:pt idx="7860">
                        <c:v>0.35421462242323198</c:v>
                      </c:pt>
                      <c:pt idx="7861">
                        <c:v>0.466712825023956</c:v>
                      </c:pt>
                      <c:pt idx="7862">
                        <c:v>0.51671553311573604</c:v>
                      </c:pt>
                      <c:pt idx="7863">
                        <c:v>0.36257468631301198</c:v>
                      </c:pt>
                      <c:pt idx="7864">
                        <c:v>0.66436377000508096</c:v>
                      </c:pt>
                      <c:pt idx="7865">
                        <c:v>0.32654912149577903</c:v>
                      </c:pt>
                      <c:pt idx="7866">
                        <c:v>0.583395236605322</c:v>
                      </c:pt>
                      <c:pt idx="7867">
                        <c:v>0.65868602950209998</c:v>
                      </c:pt>
                      <c:pt idx="7868">
                        <c:v>0.66118030186166299</c:v>
                      </c:pt>
                      <c:pt idx="7869">
                        <c:v>0.72336285893716501</c:v>
                      </c:pt>
                      <c:pt idx="7870">
                        <c:v>0.65868602950209998</c:v>
                      </c:pt>
                      <c:pt idx="7871">
                        <c:v>0.27170065853653602</c:v>
                      </c:pt>
                      <c:pt idx="7872">
                        <c:v>0.73211275555467004</c:v>
                      </c:pt>
                      <c:pt idx="7873">
                        <c:v>0.95481806861128704</c:v>
                      </c:pt>
                      <c:pt idx="7874">
                        <c:v>0.51148843743043704</c:v>
                      </c:pt>
                      <c:pt idx="7875">
                        <c:v>0.81777915667013601</c:v>
                      </c:pt>
                      <c:pt idx="7876">
                        <c:v>0.29159347001022401</c:v>
                      </c:pt>
                      <c:pt idx="7877">
                        <c:v>0.48476015438928899</c:v>
                      </c:pt>
                      <c:pt idx="7878">
                        <c:v>0.989675442424929</c:v>
                      </c:pt>
                      <c:pt idx="7879">
                        <c:v>0.86400766085265901</c:v>
                      </c:pt>
                      <c:pt idx="7880">
                        <c:v>0.64222430745275105</c:v>
                      </c:pt>
                      <c:pt idx="7881">
                        <c:v>0.53228839058774302</c:v>
                      </c:pt>
                      <c:pt idx="7882">
                        <c:v>0.55408104043172102</c:v>
                      </c:pt>
                      <c:pt idx="7883">
                        <c:v>0.23859845583499001</c:v>
                      </c:pt>
                      <c:pt idx="7884">
                        <c:v>0.11453193624687399</c:v>
                      </c:pt>
                      <c:pt idx="7885">
                        <c:v>0.30359628840488501</c:v>
                      </c:pt>
                      <c:pt idx="7886">
                        <c:v>7.5240210216267603E-2</c:v>
                      </c:pt>
                      <c:pt idx="7887">
                        <c:v>0.34387683505123701</c:v>
                      </c:pt>
                      <c:pt idx="7888">
                        <c:v>0.309779793695168</c:v>
                      </c:pt>
                      <c:pt idx="7889">
                        <c:v>0.87208695905264499</c:v>
                      </c:pt>
                      <c:pt idx="7890">
                        <c:v>0.86400766085265801</c:v>
                      </c:pt>
                      <c:pt idx="7891">
                        <c:v>0.27561355849902702</c:v>
                      </c:pt>
                      <c:pt idx="7892">
                        <c:v>0.39691444593497899</c:v>
                      </c:pt>
                      <c:pt idx="7893">
                        <c:v>0.72336285893716501</c:v>
                      </c:pt>
                      <c:pt idx="7894">
                        <c:v>0.99733125591707605</c:v>
                      </c:pt>
                      <c:pt idx="7895">
                        <c:v>0.141503236676988</c:v>
                      </c:pt>
                      <c:pt idx="7896">
                        <c:v>0.82438337734309097</c:v>
                      </c:pt>
                      <c:pt idx="7897">
                        <c:v>0.45153168714113401</c:v>
                      </c:pt>
                      <c:pt idx="7898">
                        <c:v>0.249970027924276</c:v>
                      </c:pt>
                      <c:pt idx="7899">
                        <c:v>0.56332758315247899</c:v>
                      </c:pt>
                      <c:pt idx="7900">
                        <c:v>0.64020648207312503</c:v>
                      </c:pt>
                      <c:pt idx="7901">
                        <c:v>0.70953954150603304</c:v>
                      </c:pt>
                      <c:pt idx="7902">
                        <c:v>0.508710246540512</c:v>
                      </c:pt>
                      <c:pt idx="7903">
                        <c:v>0.46855841539429199</c:v>
                      </c:pt>
                      <c:pt idx="7904">
                        <c:v>0.273725565097857</c:v>
                      </c:pt>
                      <c:pt idx="7905">
                        <c:v>0.92285969271245305</c:v>
                      </c:pt>
                      <c:pt idx="7906">
                        <c:v>0.885216322263911</c:v>
                      </c:pt>
                      <c:pt idx="7907">
                        <c:v>0.25143998993341699</c:v>
                      </c:pt>
                      <c:pt idx="7908">
                        <c:v>0.75467515200369295</c:v>
                      </c:pt>
                      <c:pt idx="7909">
                        <c:v>0.68877259196656104</c:v>
                      </c:pt>
                      <c:pt idx="7910">
                        <c:v>0.95760924579926199</c:v>
                      </c:pt>
                      <c:pt idx="7911">
                        <c:v>0.79966992629877698</c:v>
                      </c:pt>
                      <c:pt idx="7912">
                        <c:v>0.73225509973556602</c:v>
                      </c:pt>
                      <c:pt idx="7913">
                        <c:v>0.69464541506581501</c:v>
                      </c:pt>
                      <c:pt idx="7914">
                        <c:v>0.66121962825828495</c:v>
                      </c:pt>
                      <c:pt idx="7915">
                        <c:v>0.79966992629877698</c:v>
                      </c:pt>
                      <c:pt idx="7916">
                        <c:v>0.298572913221336</c:v>
                      </c:pt>
                      <c:pt idx="7917">
                        <c:v>0.31729530201081102</c:v>
                      </c:pt>
                      <c:pt idx="7918">
                        <c:v>0.60607624940279103</c:v>
                      </c:pt>
                      <c:pt idx="7919">
                        <c:v>0.75853337003627896</c:v>
                      </c:pt>
                      <c:pt idx="7920">
                        <c:v>0.17436121847413699</c:v>
                      </c:pt>
                      <c:pt idx="7921">
                        <c:v>0.70429712244284004</c:v>
                      </c:pt>
                      <c:pt idx="7922">
                        <c:v>0.86866168543363098</c:v>
                      </c:pt>
                      <c:pt idx="7923">
                        <c:v>0.50890918113966399</c:v>
                      </c:pt>
                      <c:pt idx="7924">
                        <c:v>0.35728384596080498</c:v>
                      </c:pt>
                      <c:pt idx="7925">
                        <c:v>0.70979784406354596</c:v>
                      </c:pt>
                      <c:pt idx="7926">
                        <c:v>0.48792463927701402</c:v>
                      </c:pt>
                      <c:pt idx="7927">
                        <c:v>0.51210580106779902</c:v>
                      </c:pt>
                      <c:pt idx="7928">
                        <c:v>0.17708393083356</c:v>
                      </c:pt>
                      <c:pt idx="7929">
                        <c:v>0.59561089947572998</c:v>
                      </c:pt>
                      <c:pt idx="7930">
                        <c:v>0.179662192939719</c:v>
                      </c:pt>
                      <c:pt idx="7931">
                        <c:v>0.508710246540512</c:v>
                      </c:pt>
                      <c:pt idx="7932">
                        <c:v>0.40998944416414201</c:v>
                      </c:pt>
                      <c:pt idx="7933">
                        <c:v>0.32050417113447599</c:v>
                      </c:pt>
                      <c:pt idx="7934">
                        <c:v>0.99351024467011195</c:v>
                      </c:pt>
                      <c:pt idx="7935">
                        <c:v>0.736041569266079</c:v>
                      </c:pt>
                      <c:pt idx="7936">
                        <c:v>0.61232332395804701</c:v>
                      </c:pt>
                      <c:pt idx="7937">
                        <c:v>0.10477706787805099</c:v>
                      </c:pt>
                      <c:pt idx="7938">
                        <c:v>0.200730524520388</c:v>
                      </c:pt>
                      <c:pt idx="7939">
                        <c:v>0.34166072739426501</c:v>
                      </c:pt>
                      <c:pt idx="7940">
                        <c:v>5.7346851901366402E-2</c:v>
                      </c:pt>
                      <c:pt idx="7941">
                        <c:v>0.22339193088803</c:v>
                      </c:pt>
                      <c:pt idx="7942">
                        <c:v>0.48193616439763998</c:v>
                      </c:pt>
                      <c:pt idx="7943">
                        <c:v>0.56557244310402399</c:v>
                      </c:pt>
                      <c:pt idx="7944">
                        <c:v>0.48600733988877798</c:v>
                      </c:pt>
                      <c:pt idx="7945">
                        <c:v>0.39135680171486498</c:v>
                      </c:pt>
                      <c:pt idx="7946">
                        <c:v>0.50890918113966299</c:v>
                      </c:pt>
                      <c:pt idx="7947">
                        <c:v>0.119389540564197</c:v>
                      </c:pt>
                      <c:pt idx="7948">
                        <c:v>0.39311247366593999</c:v>
                      </c:pt>
                      <c:pt idx="7949">
                        <c:v>0.82890469749750595</c:v>
                      </c:pt>
                      <c:pt idx="7950">
                        <c:v>0.89240367466659098</c:v>
                      </c:pt>
                      <c:pt idx="7951">
                        <c:v>0.57354066619518196</c:v>
                      </c:pt>
                      <c:pt idx="7952">
                        <c:v>0.46753286593775301</c:v>
                      </c:pt>
                      <c:pt idx="7953">
                        <c:v>0.40612986508532101</c:v>
                      </c:pt>
                      <c:pt idx="7954">
                        <c:v>0.91287714600107095</c:v>
                      </c:pt>
                      <c:pt idx="7955">
                        <c:v>0.57354066619518196</c:v>
                      </c:pt>
                      <c:pt idx="7956">
                        <c:v>0.98591852245091405</c:v>
                      </c:pt>
                      <c:pt idx="7957">
                        <c:v>0.71947365325968704</c:v>
                      </c:pt>
                      <c:pt idx="7958">
                        <c:v>0.200730524520388</c:v>
                      </c:pt>
                      <c:pt idx="7959">
                        <c:v>0.33951879997505002</c:v>
                      </c:pt>
                      <c:pt idx="7960">
                        <c:v>0.52857013691419097</c:v>
                      </c:pt>
                      <c:pt idx="7961">
                        <c:v>0.91752015723129898</c:v>
                      </c:pt>
                      <c:pt idx="7962">
                        <c:v>0.56362163557496803</c:v>
                      </c:pt>
                      <c:pt idx="7963">
                        <c:v>0.747485026614915</c:v>
                      </c:pt>
                      <c:pt idx="7964">
                        <c:v>9.0299073849376202E-2</c:v>
                      </c:pt>
                      <c:pt idx="7965">
                        <c:v>0.86436945614438798</c:v>
                      </c:pt>
                      <c:pt idx="7966">
                        <c:v>0.33155795398726401</c:v>
                      </c:pt>
                      <c:pt idx="7967">
                        <c:v>0.35404662357855399</c:v>
                      </c:pt>
                      <c:pt idx="7968">
                        <c:v>0.50890918113966299</c:v>
                      </c:pt>
                      <c:pt idx="7969">
                        <c:v>0.448076546597239</c:v>
                      </c:pt>
                      <c:pt idx="7970">
                        <c:v>0.93343486810292398</c:v>
                      </c:pt>
                      <c:pt idx="7971">
                        <c:v>0.42144508798024399</c:v>
                      </c:pt>
                      <c:pt idx="7972">
                        <c:v>0.46928745286920798</c:v>
                      </c:pt>
                      <c:pt idx="7973">
                        <c:v>0.54052062809821999</c:v>
                      </c:pt>
                      <c:pt idx="7974">
                        <c:v>0.39015637742444298</c:v>
                      </c:pt>
                      <c:pt idx="7975">
                        <c:v>0.46209144705115002</c:v>
                      </c:pt>
                      <c:pt idx="7976">
                        <c:v>0.68723988100051003</c:v>
                      </c:pt>
                      <c:pt idx="7977">
                        <c:v>0.94333662638928495</c:v>
                      </c:pt>
                      <c:pt idx="7978">
                        <c:v>0.68723988100051003</c:v>
                      </c:pt>
                      <c:pt idx="7979">
                        <c:v>0.35804796355593399</c:v>
                      </c:pt>
                      <c:pt idx="7980">
                        <c:v>0.64020648207312503</c:v>
                      </c:pt>
                      <c:pt idx="7981">
                        <c:v>0.103246070025593</c:v>
                      </c:pt>
                      <c:pt idx="7982">
                        <c:v>9.3825268169981199E-2</c:v>
                      </c:pt>
                      <c:pt idx="7983">
                        <c:v>0.44513477857025802</c:v>
                      </c:pt>
                      <c:pt idx="7984">
                        <c:v>0.782716968092385</c:v>
                      </c:pt>
                      <c:pt idx="7985">
                        <c:v>0.83769977293286102</c:v>
                      </c:pt>
                      <c:pt idx="7986">
                        <c:v>0.23777404128097299</c:v>
                      </c:pt>
                      <c:pt idx="7987">
                        <c:v>0.94333662638928495</c:v>
                      </c:pt>
                      <c:pt idx="7988">
                        <c:v>7.1810048249241795E-2</c:v>
                      </c:pt>
                      <c:pt idx="7989">
                        <c:v>0.91560208384514197</c:v>
                      </c:pt>
                      <c:pt idx="7990">
                        <c:v>0.71252476555008104</c:v>
                      </c:pt>
                      <c:pt idx="7991">
                        <c:v>0.26289033641984799</c:v>
                      </c:pt>
                      <c:pt idx="7992">
                        <c:v>0.78712802876671495</c:v>
                      </c:pt>
                      <c:pt idx="7993">
                        <c:v>0.68241374763400198</c:v>
                      </c:pt>
                      <c:pt idx="7994">
                        <c:v>0.71253404608184501</c:v>
                      </c:pt>
                      <c:pt idx="7995">
                        <c:v>0.34743576096545697</c:v>
                      </c:pt>
                      <c:pt idx="7996">
                        <c:v>0.325040070091839</c:v>
                      </c:pt>
                      <c:pt idx="7997">
                        <c:v>0.50890918113966399</c:v>
                      </c:pt>
                      <c:pt idx="7998">
                        <c:v>0.68241374763400198</c:v>
                      </c:pt>
                      <c:pt idx="7999">
                        <c:v>0.83665585625851402</c:v>
                      </c:pt>
                      <c:pt idx="8000">
                        <c:v>0.17041453269533899</c:v>
                      </c:pt>
                      <c:pt idx="8001">
                        <c:v>0.21541168328364901</c:v>
                      </c:pt>
                      <c:pt idx="8002">
                        <c:v>0.319708176966577</c:v>
                      </c:pt>
                      <c:pt idx="8003">
                        <c:v>0.86337341729446304</c:v>
                      </c:pt>
                      <c:pt idx="8004">
                        <c:v>0.53033175819550304</c:v>
                      </c:pt>
                      <c:pt idx="8005">
                        <c:v>0.56362163557496903</c:v>
                      </c:pt>
                      <c:pt idx="8006">
                        <c:v>5.9414835899401101E-2</c:v>
                      </c:pt>
                      <c:pt idx="8007">
                        <c:v>0.10927811190049699</c:v>
                      </c:pt>
                      <c:pt idx="8008">
                        <c:v>0.27550996957962398</c:v>
                      </c:pt>
                      <c:pt idx="8009">
                        <c:v>0.27972914058744802</c:v>
                      </c:pt>
                      <c:pt idx="8010">
                        <c:v>0.87562542875190597</c:v>
                      </c:pt>
                      <c:pt idx="8011">
                        <c:v>0.29107505575576498</c:v>
                      </c:pt>
                      <c:pt idx="8012">
                        <c:v>0.58679042544544002</c:v>
                      </c:pt>
                      <c:pt idx="8013">
                        <c:v>0.83665585625851402</c:v>
                      </c:pt>
                      <c:pt idx="8014">
                        <c:v>0.80572570700582502</c:v>
                      </c:pt>
                      <c:pt idx="8015">
                        <c:v>0.64467465300902405</c:v>
                      </c:pt>
                      <c:pt idx="8016">
                        <c:v>0.59435541829721805</c:v>
                      </c:pt>
                      <c:pt idx="8017">
                        <c:v>0.86337341729446304</c:v>
                      </c:pt>
                      <c:pt idx="8018">
                        <c:v>0.125450512129093</c:v>
                      </c:pt>
                      <c:pt idx="8019">
                        <c:v>0.55148042341394599</c:v>
                      </c:pt>
                      <c:pt idx="8020">
                        <c:v>0.267736039226116</c:v>
                      </c:pt>
                      <c:pt idx="8021">
                        <c:v>0.57642622361584905</c:v>
                      </c:pt>
                      <c:pt idx="8022">
                        <c:v>0.44513477857025802</c:v>
                      </c:pt>
                      <c:pt idx="8023">
                        <c:v>0.26642858297016903</c:v>
                      </c:pt>
                      <c:pt idx="8024">
                        <c:v>0.48716821070390898</c:v>
                      </c:pt>
                      <c:pt idx="8025">
                        <c:v>0.73596493236018001</c:v>
                      </c:pt>
                      <c:pt idx="8026">
                        <c:v>0.75936375906116504</c:v>
                      </c:pt>
                      <c:pt idx="8027">
                        <c:v>0.81205314538996398</c:v>
                      </c:pt>
                      <c:pt idx="8028">
                        <c:v>0.54629158073709305</c:v>
                      </c:pt>
                      <c:pt idx="8029">
                        <c:v>0.33951879997505102</c:v>
                      </c:pt>
                      <c:pt idx="8030">
                        <c:v>0.61525506069866098</c:v>
                      </c:pt>
                      <c:pt idx="8031">
                        <c:v>0.85732008030649398</c:v>
                      </c:pt>
                      <c:pt idx="8032">
                        <c:v>0.595788110859227</c:v>
                      </c:pt>
                      <c:pt idx="8033">
                        <c:v>0.71253404608184401</c:v>
                      </c:pt>
                      <c:pt idx="8034">
                        <c:v>0.35804796355593399</c:v>
                      </c:pt>
                      <c:pt idx="8035">
                        <c:v>0.179662192939719</c:v>
                      </c:pt>
                      <c:pt idx="8036">
                        <c:v>0.57240011379384803</c:v>
                      </c:pt>
                      <c:pt idx="8037">
                        <c:v>0.736041569266079</c:v>
                      </c:pt>
                      <c:pt idx="8038">
                        <c:v>0.45658591637076901</c:v>
                      </c:pt>
                      <c:pt idx="8039">
                        <c:v>0.29460432983044599</c:v>
                      </c:pt>
                      <c:pt idx="8040">
                        <c:v>0.777123746357262</c:v>
                      </c:pt>
                      <c:pt idx="8041">
                        <c:v>0.73225509973556602</c:v>
                      </c:pt>
                      <c:pt idx="8042">
                        <c:v>9.3034099189856501E-2</c:v>
                      </c:pt>
                      <c:pt idx="8043">
                        <c:v>0.25143998993341599</c:v>
                      </c:pt>
                      <c:pt idx="8044">
                        <c:v>6.4204682113409295E-2</c:v>
                      </c:pt>
                      <c:pt idx="8045">
                        <c:v>0.23617067524124899</c:v>
                      </c:pt>
                      <c:pt idx="8046">
                        <c:v>0.41079519581331803</c:v>
                      </c:pt>
                      <c:pt idx="8047">
                        <c:v>0.238308821868639</c:v>
                      </c:pt>
                      <c:pt idx="8048">
                        <c:v>0.96526800544024405</c:v>
                      </c:pt>
                      <c:pt idx="8049">
                        <c:v>0.777123746357262</c:v>
                      </c:pt>
                      <c:pt idx="8050">
                        <c:v>0.61834174691754096</c:v>
                      </c:pt>
                      <c:pt idx="8051">
                        <c:v>0.49669554556134998</c:v>
                      </c:pt>
                      <c:pt idx="8052">
                        <c:v>0.46209144705115102</c:v>
                      </c:pt>
                      <c:pt idx="8053">
                        <c:v>0.885216322263911</c:v>
                      </c:pt>
                      <c:pt idx="8054">
                        <c:v>0.86436945614438798</c:v>
                      </c:pt>
                      <c:pt idx="8055">
                        <c:v>0.53033175819550304</c:v>
                      </c:pt>
                      <c:pt idx="8056">
                        <c:v>0.20267474645445899</c:v>
                      </c:pt>
                      <c:pt idx="8057">
                        <c:v>0.48600733988877798</c:v>
                      </c:pt>
                      <c:pt idx="8058">
                        <c:v>0.53580789942086504</c:v>
                      </c:pt>
                      <c:pt idx="8059">
                        <c:v>0.58917446827742403</c:v>
                      </c:pt>
                      <c:pt idx="8060">
                        <c:v>0.43195335339378499</c:v>
                      </c:pt>
                      <c:pt idx="8061">
                        <c:v>0.21381559127599301</c:v>
                      </c:pt>
                      <c:pt idx="8062">
                        <c:v>0.25468703998117997</c:v>
                      </c:pt>
                      <c:pt idx="8063">
                        <c:v>0.271625950165582</c:v>
                      </c:pt>
                      <c:pt idx="8064">
                        <c:v>0.54701063772466796</c:v>
                      </c:pt>
                      <c:pt idx="8065">
                        <c:v>0.69222676584618503</c:v>
                      </c:pt>
                      <c:pt idx="8066">
                        <c:v>0.97573916456065102</c:v>
                      </c:pt>
                      <c:pt idx="8067">
                        <c:v>0.98603872139457305</c:v>
                      </c:pt>
                      <c:pt idx="8068">
                        <c:v>0.206555984295338</c:v>
                      </c:pt>
                      <c:pt idx="8069">
                        <c:v>0.66972598903976699</c:v>
                      </c:pt>
                      <c:pt idx="8070">
                        <c:v>0.14072294714356801</c:v>
                      </c:pt>
                      <c:pt idx="8071">
                        <c:v>0.59629552862647694</c:v>
                      </c:pt>
                      <c:pt idx="8072">
                        <c:v>0.719010669482402</c:v>
                      </c:pt>
                      <c:pt idx="8073">
                        <c:v>0.64524332212943902</c:v>
                      </c:pt>
                      <c:pt idx="8074">
                        <c:v>0.60921766595883997</c:v>
                      </c:pt>
                      <c:pt idx="8075">
                        <c:v>0.57738464242530796</c:v>
                      </c:pt>
                      <c:pt idx="8076">
                        <c:v>0.92032139060551899</c:v>
                      </c:pt>
                      <c:pt idx="8077">
                        <c:v>0.62404606765094195</c:v>
                      </c:pt>
                      <c:pt idx="8078">
                        <c:v>0.79480429633289096</c:v>
                      </c:pt>
                      <c:pt idx="8079">
                        <c:v>0.719010669482402</c:v>
                      </c:pt>
                      <c:pt idx="8080">
                        <c:v>0.13238313826902501</c:v>
                      </c:pt>
                      <c:pt idx="8081">
                        <c:v>0.588246423234141</c:v>
                      </c:pt>
                      <c:pt idx="8082">
                        <c:v>0.29045204888850101</c:v>
                      </c:pt>
                      <c:pt idx="8083">
                        <c:v>0.81140066931434196</c:v>
                      </c:pt>
                      <c:pt idx="8084">
                        <c:v>0.59678365668234901</c:v>
                      </c:pt>
                      <c:pt idx="8085">
                        <c:v>0.62379670590181502</c:v>
                      </c:pt>
                      <c:pt idx="8086">
                        <c:v>0.230877539493235</c:v>
                      </c:pt>
                      <c:pt idx="8087">
                        <c:v>0.65604734403315601</c:v>
                      </c:pt>
                      <c:pt idx="8088">
                        <c:v>0.86553576963935897</c:v>
                      </c:pt>
                      <c:pt idx="8089">
                        <c:v>0.51224951728394497</c:v>
                      </c:pt>
                      <c:pt idx="8090">
                        <c:v>0.77679115177415203</c:v>
                      </c:pt>
                      <c:pt idx="8091">
                        <c:v>0.27781275915280601</c:v>
                      </c:pt>
                      <c:pt idx="8092">
                        <c:v>0.92032139060551899</c:v>
                      </c:pt>
                      <c:pt idx="8093">
                        <c:v>0.63974485907613199</c:v>
                      </c:pt>
                      <c:pt idx="8094">
                        <c:v>0.94262118726231803</c:v>
                      </c:pt>
                      <c:pt idx="8095">
                        <c:v>0.24741683440548001</c:v>
                      </c:pt>
                      <c:pt idx="8096">
                        <c:v>0.65772893562009405</c:v>
                      </c:pt>
                      <c:pt idx="8097">
                        <c:v>0.41108044355894502</c:v>
                      </c:pt>
                      <c:pt idx="8098">
                        <c:v>7.6041475830243399E-2</c:v>
                      </c:pt>
                      <c:pt idx="8099">
                        <c:v>0.27218109984183902</c:v>
                      </c:pt>
                      <c:pt idx="8100">
                        <c:v>0.42749608680303702</c:v>
                      </c:pt>
                      <c:pt idx="8101">
                        <c:v>0.67448095321420498</c:v>
                      </c:pt>
                      <c:pt idx="8102">
                        <c:v>0.57738464242530796</c:v>
                      </c:pt>
                      <c:pt idx="8103">
                        <c:v>0.31830422747222797</c:v>
                      </c:pt>
                      <c:pt idx="8104">
                        <c:v>0.63178732258609704</c:v>
                      </c:pt>
                      <c:pt idx="8105">
                        <c:v>0.143655767249974</c:v>
                      </c:pt>
                      <c:pt idx="8106">
                        <c:v>0.46883757044201002</c:v>
                      </c:pt>
                      <c:pt idx="8107">
                        <c:v>0.55111253755434098</c:v>
                      </c:pt>
                      <c:pt idx="8108">
                        <c:v>0.82090729340876201</c:v>
                      </c:pt>
                      <c:pt idx="8109">
                        <c:v>0.39656961349236602</c:v>
                      </c:pt>
                      <c:pt idx="8110">
                        <c:v>0.13238313826902501</c:v>
                      </c:pt>
                      <c:pt idx="8111">
                        <c:v>0.32633970335963702</c:v>
                      </c:pt>
                      <c:pt idx="8112">
                        <c:v>0.65772893562009405</c:v>
                      </c:pt>
                      <c:pt idx="8113">
                        <c:v>0.88737652311960502</c:v>
                      </c:pt>
                      <c:pt idx="8114">
                        <c:v>0.656046998097495</c:v>
                      </c:pt>
                      <c:pt idx="8115">
                        <c:v>0.15708997950318701</c:v>
                      </c:pt>
                      <c:pt idx="8116">
                        <c:v>0.28469075921764098</c:v>
                      </c:pt>
                      <c:pt idx="8117">
                        <c:v>0.99236086345207497</c:v>
                      </c:pt>
                      <c:pt idx="8118">
                        <c:v>0.46925722458599001</c:v>
                      </c:pt>
                      <c:pt idx="8119">
                        <c:v>0.99471312127675204</c:v>
                      </c:pt>
                      <c:pt idx="8120">
                        <c:v>0.42414273986987</c:v>
                      </c:pt>
                      <c:pt idx="8121">
                        <c:v>0.67108260544644405</c:v>
                      </c:pt>
                      <c:pt idx="8122">
                        <c:v>0.120134780602755</c:v>
                      </c:pt>
                      <c:pt idx="8123">
                        <c:v>0.94361736621826997</c:v>
                      </c:pt>
                      <c:pt idx="8124">
                        <c:v>0.79585528979710496</c:v>
                      </c:pt>
                      <c:pt idx="8125">
                        <c:v>0.42414273986987</c:v>
                      </c:pt>
                      <c:pt idx="8126">
                        <c:v>0.95807502328046601</c:v>
                      </c:pt>
                      <c:pt idx="8127">
                        <c:v>0.51484285805881902</c:v>
                      </c:pt>
                      <c:pt idx="8128">
                        <c:v>0.52918666899814104</c:v>
                      </c:pt>
                      <c:pt idx="8129">
                        <c:v>0.64748850508209799</c:v>
                      </c:pt>
                      <c:pt idx="8130">
                        <c:v>0.33038940115571602</c:v>
                      </c:pt>
                      <c:pt idx="8131">
                        <c:v>0.39838126596451201</c:v>
                      </c:pt>
                      <c:pt idx="8132">
                        <c:v>0.78437897764016795</c:v>
                      </c:pt>
                      <c:pt idx="8133">
                        <c:v>0.97645928175117802</c:v>
                      </c:pt>
                      <c:pt idx="8134">
                        <c:v>0.78437897764016795</c:v>
                      </c:pt>
                      <c:pt idx="8135">
                        <c:v>0.72018779631854901</c:v>
                      </c:pt>
                      <c:pt idx="8136">
                        <c:v>0.29742481428433099</c:v>
                      </c:pt>
                      <c:pt idx="8137">
                        <c:v>8.01810996172167E-2</c:v>
                      </c:pt>
                      <c:pt idx="8138">
                        <c:v>7.2448626755799606E-2</c:v>
                      </c:pt>
                      <c:pt idx="8139">
                        <c:v>0.53515144231493195</c:v>
                      </c:pt>
                      <c:pt idx="8140">
                        <c:v>0.85218686901679697</c:v>
                      </c:pt>
                      <c:pt idx="8141">
                        <c:v>0.90835101609323998</c:v>
                      </c:pt>
                      <c:pt idx="8142">
                        <c:v>0.29045204888850101</c:v>
                      </c:pt>
                      <c:pt idx="8143">
                        <c:v>0.97645928175117802</c:v>
                      </c:pt>
                      <c:pt idx="8144">
                        <c:v>0.27936031947540202</c:v>
                      </c:pt>
                      <c:pt idx="8145">
                        <c:v>0.29963103510906303</c:v>
                      </c:pt>
                      <c:pt idx="8146">
                        <c:v>5.3422820384089298E-2</c:v>
                      </c:pt>
                      <c:pt idx="8147">
                        <c:v>0.52211675380699396</c:v>
                      </c:pt>
                      <c:pt idx="8148">
                        <c:v>0.603728250323041</c:v>
                      </c:pt>
                      <c:pt idx="8149">
                        <c:v>0.30921719562512001</c:v>
                      </c:pt>
                      <c:pt idx="8150">
                        <c:v>0.873098850375845</c:v>
                      </c:pt>
                      <c:pt idx="8151">
                        <c:v>0.55952132162698598</c:v>
                      </c:pt>
                      <c:pt idx="8152">
                        <c:v>0.61408507866001105</c:v>
                      </c:pt>
                      <c:pt idx="8153">
                        <c:v>0.28389180016538401</c:v>
                      </c:pt>
                      <c:pt idx="8154">
                        <c:v>0.26415233856265902</c:v>
                      </c:pt>
                      <c:pt idx="8155">
                        <c:v>0.42414273986987</c:v>
                      </c:pt>
                      <c:pt idx="8156">
                        <c:v>0.55952132162698598</c:v>
                      </c:pt>
                      <c:pt idx="8157">
                        <c:v>0.73005437123760297</c:v>
                      </c:pt>
                      <c:pt idx="8158">
                        <c:v>0.13535341250628</c:v>
                      </c:pt>
                      <c:pt idx="8159">
                        <c:v>0.25850137112043298</c:v>
                      </c:pt>
                      <c:pt idx="8160">
                        <c:v>0.39838126596451301</c:v>
                      </c:pt>
                      <c:pt idx="8161">
                        <c:v>0.74866528163622104</c:v>
                      </c:pt>
                      <c:pt idx="8162">
                        <c:v>0.61408507866001105</c:v>
                      </c:pt>
                      <c:pt idx="8163">
                        <c:v>8.35200078252787E-2</c:v>
                      </c:pt>
                      <c:pt idx="8164">
                        <c:v>0.230877539493235</c:v>
                      </c:pt>
                      <c:pt idx="8165">
                        <c:v>0.311543795692792</c:v>
                      </c:pt>
                      <c:pt idx="8166">
                        <c:v>0.22980320389470901</c:v>
                      </c:pt>
                      <c:pt idx="8167">
                        <c:v>0.79336095611093704</c:v>
                      </c:pt>
                      <c:pt idx="8168">
                        <c:v>4.8733052167973197E-2</c:v>
                      </c:pt>
                      <c:pt idx="8169">
                        <c:v>0.34774057225289201</c:v>
                      </c:pt>
                      <c:pt idx="8170">
                        <c:v>0.69429348100578203</c:v>
                      </c:pt>
                      <c:pt idx="8171">
                        <c:v>0.92998733685173995</c:v>
                      </c:pt>
                      <c:pt idx="8172">
                        <c:v>0.91493617985792097</c:v>
                      </c:pt>
                      <c:pt idx="8173">
                        <c:v>0.76918385017792501</c:v>
                      </c:pt>
                      <c:pt idx="8174">
                        <c:v>0.718994023201875</c:v>
                      </c:pt>
                      <c:pt idx="8175">
                        <c:v>0.74866528163622204</c:v>
                      </c:pt>
                      <c:pt idx="8176">
                        <c:v>0.162847213755166</c:v>
                      </c:pt>
                      <c:pt idx="8177">
                        <c:v>0.46883757044201002</c:v>
                      </c:pt>
                      <c:pt idx="8178">
                        <c:v>0.69489356812319303</c:v>
                      </c:pt>
                      <c:pt idx="8179">
                        <c:v>0.454436433982148</c:v>
                      </c:pt>
                      <c:pt idx="8180">
                        <c:v>0.22722688834254701</c:v>
                      </c:pt>
                      <c:pt idx="8181">
                        <c:v>0.81465409769381802</c:v>
                      </c:pt>
                      <c:pt idx="8182">
                        <c:v>0.53515144231493195</c:v>
                      </c:pt>
                      <c:pt idx="8183">
                        <c:v>0.56217244208040495</c:v>
                      </c:pt>
                      <c:pt idx="8184">
                        <c:v>0.85986096541216295</c:v>
                      </c:pt>
                      <c:pt idx="8185">
                        <c:v>0.702605545513731</c:v>
                      </c:pt>
                      <c:pt idx="8186">
                        <c:v>0.44588390849813198</c:v>
                      </c:pt>
                      <c:pt idx="8187">
                        <c:v>0.76349619574046901</c:v>
                      </c:pt>
                      <c:pt idx="8188">
                        <c:v>0.85280742996837999</c:v>
                      </c:pt>
                      <c:pt idx="8189">
                        <c:v>0.43195335339378399</c:v>
                      </c:pt>
                      <c:pt idx="8190">
                        <c:v>0.70260554551373</c:v>
                      </c:pt>
                      <c:pt idx="8191">
                        <c:v>0.22414082056116499</c:v>
                      </c:pt>
                      <c:pt idx="8192">
                        <c:v>0.49100669328367802</c:v>
                      </c:pt>
                      <c:pt idx="8193">
                        <c:v>0.51985800135836602</c:v>
                      </c:pt>
                      <c:pt idx="8194">
                        <c:v>0.35763562440083302</c:v>
                      </c:pt>
                      <c:pt idx="8195">
                        <c:v>0.69429348100578203</c:v>
                      </c:pt>
                      <c:pt idx="8196">
                        <c:v>0.83842740098410395</c:v>
                      </c:pt>
                      <c:pt idx="8197">
                        <c:v>0.128102521878806</c:v>
                      </c:pt>
                      <c:pt idx="8198">
                        <c:v>0.41591703988782203</c:v>
                      </c:pt>
                      <c:pt idx="8199">
                        <c:v>0.206555984295338</c:v>
                      </c:pt>
                      <c:pt idx="8200">
                        <c:v>5.4674271915615101E-2</c:v>
                      </c:pt>
                      <c:pt idx="8201">
                        <c:v>0.201418594653962</c:v>
                      </c:pt>
                      <c:pt idx="8202">
                        <c:v>0.338023666614303</c:v>
                      </c:pt>
                      <c:pt idx="8203">
                        <c:v>0.28307407293683901</c:v>
                      </c:pt>
                      <c:pt idx="8204">
                        <c:v>0.69429348100578203</c:v>
                      </c:pt>
                      <c:pt idx="8205">
                        <c:v>0.68435128948846602</c:v>
                      </c:pt>
                      <c:pt idx="8206">
                        <c:v>0.50909868228178801</c:v>
                      </c:pt>
                      <c:pt idx="8207">
                        <c:v>0.44347873600432802</c:v>
                      </c:pt>
                      <c:pt idx="8208">
                        <c:v>0.28469075921764098</c:v>
                      </c:pt>
                      <c:pt idx="8209">
                        <c:v>0.63974485907613199</c:v>
                      </c:pt>
                      <c:pt idx="8210">
                        <c:v>0.61408507866001105</c:v>
                      </c:pt>
                      <c:pt idx="8211">
                        <c:v>0.55720207822517498</c:v>
                      </c:pt>
                      <c:pt idx="8212">
                        <c:v>0.78437897764016795</c:v>
                      </c:pt>
                      <c:pt idx="8213">
                        <c:v>0.73722672777694498</c:v>
                      </c:pt>
                      <c:pt idx="8214">
                        <c:v>0.44655939443945503</c:v>
                      </c:pt>
                      <c:pt idx="8215">
                        <c:v>0.162847213755166</c:v>
                      </c:pt>
                      <c:pt idx="8216">
                        <c:v>0.44219451484208999</c:v>
                      </c:pt>
                      <c:pt idx="8217">
                        <c:v>0.36341389179782002</c:v>
                      </c:pt>
                      <c:pt idx="8218">
                        <c:v>0.48087112895739798</c:v>
                      </c:pt>
                      <c:pt idx="8219">
                        <c:v>0.21607373643741101</c:v>
                      </c:pt>
                      <c:pt idx="8220">
                        <c:v>0.23127578612706501</c:v>
                      </c:pt>
                      <c:pt idx="8221">
                        <c:v>0.461239107832142</c:v>
                      </c:pt>
                      <c:pt idx="8222">
                        <c:v>0.62920146151989698</c:v>
                      </c:pt>
                      <c:pt idx="8223">
                        <c:v>0.92158863940590496</c:v>
                      </c:pt>
                      <c:pt idx="8224">
                        <c:v>0.88333241287270003</c:v>
                      </c:pt>
                      <c:pt idx="8225">
                        <c:v>0.77669281537996104</c:v>
                      </c:pt>
                      <c:pt idx="8226">
                        <c:v>0.26123552224963797</c:v>
                      </c:pt>
                      <c:pt idx="8227">
                        <c:v>0.109072614360438</c:v>
                      </c:pt>
                      <c:pt idx="8228">
                        <c:v>0.68857438656268599</c:v>
                      </c:pt>
                      <c:pt idx="8229">
                        <c:v>0.83644771568383902</c:v>
                      </c:pt>
                      <c:pt idx="8230">
                        <c:v>0.74719296191020002</c:v>
                      </c:pt>
                      <c:pt idx="8231">
                        <c:v>0.70868950322876201</c:v>
                      </c:pt>
                      <c:pt idx="8232">
                        <c:v>0.674449071086895</c:v>
                      </c:pt>
                      <c:pt idx="8233">
                        <c:v>0.83644771568383902</c:v>
                      </c:pt>
                      <c:pt idx="8234">
                        <c:v>0.25851144520012898</c:v>
                      </c:pt>
                      <c:pt idx="8235">
                        <c:v>0.73147166451893197</c:v>
                      </c:pt>
                      <c:pt idx="8236">
                        <c:v>0.72388405361463204</c:v>
                      </c:pt>
                      <c:pt idx="8237">
                        <c:v>0.83644771568383902</c:v>
                      </c:pt>
                      <c:pt idx="8238">
                        <c:v>9.9160641828047805E-2</c:v>
                      </c:pt>
                      <c:pt idx="8239">
                        <c:v>0.49651578033676202</c:v>
                      </c:pt>
                      <c:pt idx="8240">
                        <c:v>0.34939172837413701</c:v>
                      </c:pt>
                      <c:pt idx="8241">
                        <c:v>0.53059509045400199</c:v>
                      </c:pt>
                      <c:pt idx="8242">
                        <c:v>0.55630969288064103</c:v>
                      </c:pt>
                      <c:pt idx="8243">
                        <c:v>0.192209388687584</c:v>
                      </c:pt>
                      <c:pt idx="8244">
                        <c:v>0.71784335133438504</c:v>
                      </c:pt>
                      <c:pt idx="8245">
                        <c:v>0.71776404930168203</c:v>
                      </c:pt>
                      <c:pt idx="8246">
                        <c:v>0.77669281537996104</c:v>
                      </c:pt>
                      <c:pt idx="8247">
                        <c:v>0.452931767316537</c:v>
                      </c:pt>
                      <c:pt idx="8248">
                        <c:v>0.67142400417013304</c:v>
                      </c:pt>
                      <c:pt idx="8249">
                        <c:v>0.36079496489490898</c:v>
                      </c:pt>
                      <c:pt idx="8250">
                        <c:v>0.83644771568383902</c:v>
                      </c:pt>
                      <c:pt idx="8251">
                        <c:v>0.55056554806104097</c:v>
                      </c:pt>
                      <c:pt idx="8252">
                        <c:v>0.94434770981128702</c:v>
                      </c:pt>
                      <c:pt idx="8253">
                        <c:v>0.30025147461935803</c:v>
                      </c:pt>
                      <c:pt idx="8254">
                        <c:v>0.56146775139309901</c:v>
                      </c:pt>
                      <c:pt idx="8255">
                        <c:v>0.48689906886453499</c:v>
                      </c:pt>
                      <c:pt idx="8256">
                        <c:v>0.215833095068383</c:v>
                      </c:pt>
                      <c:pt idx="8257">
                        <c:v>0.37758213770041299</c:v>
                      </c:pt>
                      <c:pt idx="8258">
                        <c:v>0.60189638297810899</c:v>
                      </c:pt>
                      <c:pt idx="8259">
                        <c:v>0.50012665872053697</c:v>
                      </c:pt>
                      <c:pt idx="8260">
                        <c:v>0.35313211966305602</c:v>
                      </c:pt>
                      <c:pt idx="8261">
                        <c:v>0.70202779865953002</c:v>
                      </c:pt>
                      <c:pt idx="8262">
                        <c:v>9.9298794672285098E-2</c:v>
                      </c:pt>
                      <c:pt idx="8263">
                        <c:v>0.39468406180413301</c:v>
                      </c:pt>
                      <c:pt idx="8264">
                        <c:v>0.49396577523370899</c:v>
                      </c:pt>
                      <c:pt idx="8265">
                        <c:v>0.75198240647583403</c:v>
                      </c:pt>
                      <c:pt idx="8266">
                        <c:v>0.33348765238655897</c:v>
                      </c:pt>
                      <c:pt idx="8267">
                        <c:v>9.9160641828047805E-2</c:v>
                      </c:pt>
                      <c:pt idx="8268">
                        <c:v>0.25851144520012898</c:v>
                      </c:pt>
                      <c:pt idx="8269">
                        <c:v>5.65967088298246E-2</c:v>
                      </c:pt>
                      <c:pt idx="8270">
                        <c:v>0.79209336313102796</c:v>
                      </c:pt>
                      <c:pt idx="8271">
                        <c:v>0.59592940726665999</c:v>
                      </c:pt>
                      <c:pt idx="8272">
                        <c:v>0.37892286286926902</c:v>
                      </c:pt>
                      <c:pt idx="8273">
                        <c:v>0.121556806047148</c:v>
                      </c:pt>
                      <c:pt idx="8274">
                        <c:v>0.89923739422451998</c:v>
                      </c:pt>
                      <c:pt idx="8275">
                        <c:v>0.860439476118809</c:v>
                      </c:pt>
                      <c:pt idx="8276">
                        <c:v>0.41466380366176903</c:v>
                      </c:pt>
                      <c:pt idx="8277">
                        <c:v>0.74500351079766902</c:v>
                      </c:pt>
                      <c:pt idx="8278">
                        <c:v>0.34939172837413701</c:v>
                      </c:pt>
                      <c:pt idx="8279">
                        <c:v>0.59907846392692399</c:v>
                      </c:pt>
                      <c:pt idx="8280">
                        <c:v>9.4719250719065298E-2</c:v>
                      </c:pt>
                      <c:pt idx="8281">
                        <c:v>0.46310712920930602</c:v>
                      </c:pt>
                      <c:pt idx="8282">
                        <c:v>0.89778532312381798</c:v>
                      </c:pt>
                      <c:pt idx="8283">
                        <c:v>0.97787408941105702</c:v>
                      </c:pt>
                      <c:pt idx="8284">
                        <c:v>0.88016172468392795</c:v>
                      </c:pt>
                      <c:pt idx="8285">
                        <c:v>0.49651578033676202</c:v>
                      </c:pt>
                      <c:pt idx="8286">
                        <c:v>0.85208935527851104</c:v>
                      </c:pt>
                      <c:pt idx="8287">
                        <c:v>0.61620281789128095</c:v>
                      </c:pt>
                      <c:pt idx="8288">
                        <c:v>0.57401499451758398</c:v>
                      </c:pt>
                      <c:pt idx="8289">
                        <c:v>0.405895132795206</c:v>
                      </c:pt>
                      <c:pt idx="8290">
                        <c:v>0.48612950883012601</c:v>
                      </c:pt>
                      <c:pt idx="8291">
                        <c:v>0.88333241287270003</c:v>
                      </c:pt>
                      <c:pt idx="8292">
                        <c:v>0.88333241287270003</c:v>
                      </c:pt>
                      <c:pt idx="8293">
                        <c:v>0.61029743292017302</c:v>
                      </c:pt>
                      <c:pt idx="8294">
                        <c:v>0.36341389179782002</c:v>
                      </c:pt>
                      <c:pt idx="8295">
                        <c:v>0.106554420343765</c:v>
                      </c:pt>
                      <c:pt idx="8296">
                        <c:v>9.6740052629597895E-2</c:v>
                      </c:pt>
                      <c:pt idx="8297">
                        <c:v>0.23343481404590899</c:v>
                      </c:pt>
                      <c:pt idx="8298">
                        <c:v>0.92165862817493605</c:v>
                      </c:pt>
                      <c:pt idx="8299">
                        <c:v>0.97856547135454597</c:v>
                      </c:pt>
                      <c:pt idx="8300">
                        <c:v>0.349228193972968</c:v>
                      </c:pt>
                      <c:pt idx="8301">
                        <c:v>0.37286383558066999</c:v>
                      </c:pt>
                      <c:pt idx="8302">
                        <c:v>3.9336454701316602E-2</c:v>
                      </c:pt>
                      <c:pt idx="8303">
                        <c:v>0.60061490294703901</c:v>
                      </c:pt>
                      <c:pt idx="8304">
                        <c:v>0.68254846782173595</c:v>
                      </c:pt>
                      <c:pt idx="8305">
                        <c:v>0.35972757216220302</c:v>
                      </c:pt>
                      <c:pt idx="8306">
                        <c:v>0.75742885373998403</c:v>
                      </c:pt>
                      <c:pt idx="8307">
                        <c:v>0.89778532312381798</c:v>
                      </c:pt>
                      <c:pt idx="8308">
                        <c:v>0.62601308092597696</c:v>
                      </c:pt>
                      <c:pt idx="8309">
                        <c:v>0.70169016721208899</c:v>
                      </c:pt>
                      <c:pt idx="8310">
                        <c:v>0.59165858889434697</c:v>
                      </c:pt>
                      <c:pt idx="8311">
                        <c:v>0.22952441323752401</c:v>
                      </c:pt>
                      <c:pt idx="8312">
                        <c:v>0.212387318923246</c:v>
                      </c:pt>
                      <c:pt idx="8313">
                        <c:v>0.49651578033676202</c:v>
                      </c:pt>
                      <c:pt idx="8314">
                        <c:v>0.62601308092597696</c:v>
                      </c:pt>
                      <c:pt idx="8315">
                        <c:v>0.82074391305084804</c:v>
                      </c:pt>
                      <c:pt idx="8316">
                        <c:v>0.17394549102037199</c:v>
                      </c:pt>
                      <c:pt idx="8317">
                        <c:v>0.83428540401682605</c:v>
                      </c:pt>
                      <c:pt idx="8318">
                        <c:v>0.83428540401682705</c:v>
                      </c:pt>
                      <c:pt idx="8319">
                        <c:v>0.52355683716163204</c:v>
                      </c:pt>
                      <c:pt idx="8320">
                        <c:v>0.39468406180413301</c:v>
                      </c:pt>
                      <c:pt idx="8321">
                        <c:v>0.109072614360438</c:v>
                      </c:pt>
                      <c:pt idx="8322">
                        <c:v>0.192209388687584</c:v>
                      </c:pt>
                      <c:pt idx="8323">
                        <c:v>0.35897594566137597</c:v>
                      </c:pt>
                      <c:pt idx="8324">
                        <c:v>0.28690831430507402</c:v>
                      </c:pt>
                      <c:pt idx="8325">
                        <c:v>0.71460134338881698</c:v>
                      </c:pt>
                      <c:pt idx="8326">
                        <c:v>3.9834167396819803E-2</c:v>
                      </c:pt>
                      <c:pt idx="8327">
                        <c:v>0.409850243479562</c:v>
                      </c:pt>
                      <c:pt idx="8328">
                        <c:v>0.61620281789128095</c:v>
                      </c:pt>
                      <c:pt idx="8329">
                        <c:v>0.82074391305084904</c:v>
                      </c:pt>
                      <c:pt idx="8330">
                        <c:v>0.82232953346349202</c:v>
                      </c:pt>
                      <c:pt idx="8331">
                        <c:v>0.696346664084044</c:v>
                      </c:pt>
                      <c:pt idx="8332">
                        <c:v>0.65020337124732897</c:v>
                      </c:pt>
                      <c:pt idx="8333">
                        <c:v>0.34114455647425501</c:v>
                      </c:pt>
                      <c:pt idx="8334">
                        <c:v>0.30635267328537502</c:v>
                      </c:pt>
                      <c:pt idx="8335">
                        <c:v>0.12970491162095499</c:v>
                      </c:pt>
                      <c:pt idx="8336">
                        <c:v>0.81920699035025701</c:v>
                      </c:pt>
                      <c:pt idx="8337">
                        <c:v>0.51618684497132505</c:v>
                      </c:pt>
                      <c:pt idx="8338">
                        <c:v>0.29675670611909999</c:v>
                      </c:pt>
                      <c:pt idx="8339">
                        <c:v>0.69274325227369304</c:v>
                      </c:pt>
                      <c:pt idx="8340">
                        <c:v>0.63183550511420905</c:v>
                      </c:pt>
                      <c:pt idx="8341">
                        <c:v>0.64098105985947795</c:v>
                      </c:pt>
                      <c:pt idx="8342">
                        <c:v>0.76195618051892799</c:v>
                      </c:pt>
                      <c:pt idx="8343">
                        <c:v>0.78921697530996204</c:v>
                      </c:pt>
                      <c:pt idx="8344">
                        <c:v>0.33232278325258402</c:v>
                      </c:pt>
                      <c:pt idx="8345">
                        <c:v>0.674449071086895</c:v>
                      </c:pt>
                      <c:pt idx="8346">
                        <c:v>0.27504452958777897</c:v>
                      </c:pt>
                      <c:pt idx="8347">
                        <c:v>0.26123552224963797</c:v>
                      </c:pt>
                      <c:pt idx="8348">
                        <c:v>0.94434770981128702</c:v>
                      </c:pt>
                      <c:pt idx="8349">
                        <c:v>0.51257409416509303</c:v>
                      </c:pt>
                      <c:pt idx="8350">
                        <c:v>0.78921697530996204</c:v>
                      </c:pt>
                      <c:pt idx="8351">
                        <c:v>0.57758336563808899</c:v>
                      </c:pt>
                      <c:pt idx="8352">
                        <c:v>0.58621291684318899</c:v>
                      </c:pt>
                      <c:pt idx="8353">
                        <c:v>0.27504452958777897</c:v>
                      </c:pt>
                      <c:pt idx="8354">
                        <c:v>0.94582956004079899</c:v>
                      </c:pt>
                      <c:pt idx="8355">
                        <c:v>0.294442331041051</c:v>
                      </c:pt>
                      <c:pt idx="8356">
                        <c:v>0.35313211966305602</c:v>
                      </c:pt>
                      <c:pt idx="8357">
                        <c:v>4.64661482693886E-2</c:v>
                      </c:pt>
                      <c:pt idx="8358">
                        <c:v>0.170998481827731</c:v>
                      </c:pt>
                      <c:pt idx="8359">
                        <c:v>0.35823704919301802</c:v>
                      </c:pt>
                      <c:pt idx="8360">
                        <c:v>0.61620281789128095</c:v>
                      </c:pt>
                      <c:pt idx="8361">
                        <c:v>0.77591952469719605</c:v>
                      </c:pt>
                      <c:pt idx="8362">
                        <c:v>0.41485628613015402</c:v>
                      </c:pt>
                      <c:pt idx="8363">
                        <c:v>0.39443158218503099</c:v>
                      </c:pt>
                      <c:pt idx="8364">
                        <c:v>0.23689959321023399</c:v>
                      </c:pt>
                      <c:pt idx="8365">
                        <c:v>0.731845072665957</c:v>
                      </c:pt>
                      <c:pt idx="8366">
                        <c:v>0.52355683716163204</c:v>
                      </c:pt>
                      <c:pt idx="8367">
                        <c:v>0.659176893062703</c:v>
                      </c:pt>
                      <c:pt idx="8368">
                        <c:v>0.68857438656268599</c:v>
                      </c:pt>
                      <c:pt idx="8369">
                        <c:v>0.81426648357968401</c:v>
                      </c:pt>
                      <c:pt idx="8370">
                        <c:v>0.12970491162095499</c:v>
                      </c:pt>
                      <c:pt idx="8371">
                        <c:v>0.61620281789128195</c:v>
                      </c:pt>
                      <c:pt idx="8372">
                        <c:v>0.37201538587300298</c:v>
                      </c:pt>
                      <c:pt idx="8373">
                        <c:v>0.17183879112397599</c:v>
                      </c:pt>
                      <c:pt idx="8374">
                        <c:v>0.51008860965653202</c:v>
                      </c:pt>
                      <c:pt idx="8375">
                        <c:v>0.95568884447568103</c:v>
                      </c:pt>
                      <c:pt idx="8376">
                        <c:v>0.30301231867973999</c:v>
                      </c:pt>
                      <c:pt idx="8377">
                        <c:v>0.54534960961561696</c:v>
                      </c:pt>
                      <c:pt idx="8378">
                        <c:v>0.28105656362596199</c:v>
                      </c:pt>
                      <c:pt idx="8379">
                        <c:v>0.29949423230368699</c:v>
                      </c:pt>
                      <c:pt idx="8380">
                        <c:v>0.762914114063027</c:v>
                      </c:pt>
                      <c:pt idx="8381">
                        <c:v>0.12516253214113901</c:v>
                      </c:pt>
                      <c:pt idx="8382">
                        <c:v>0.41426488343318202</c:v>
                      </c:pt>
                      <c:pt idx="8383">
                        <c:v>0.41426488343318202</c:v>
                      </c:pt>
                      <c:pt idx="8384">
                        <c:v>0.64138020714628496</c:v>
                      </c:pt>
                      <c:pt idx="8385">
                        <c:v>0.66973709907519297</c:v>
                      </c:pt>
                      <c:pt idx="8386">
                        <c:v>0.88625576824108099</c:v>
                      </c:pt>
                      <c:pt idx="8387">
                        <c:v>0.21564726233440501</c:v>
                      </c:pt>
                      <c:pt idx="8388">
                        <c:v>0.13986639123178499</c:v>
                      </c:pt>
                      <c:pt idx="8389">
                        <c:v>0.59891952159157003</c:v>
                      </c:pt>
                      <c:pt idx="8390">
                        <c:v>0.31491156663901299</c:v>
                      </c:pt>
                      <c:pt idx="8391">
                        <c:v>0.30840445395666399</c:v>
                      </c:pt>
                      <c:pt idx="8392">
                        <c:v>0.65631993761760699</c:v>
                      </c:pt>
                      <c:pt idx="8393">
                        <c:v>0.82180702054956101</c:v>
                      </c:pt>
                      <c:pt idx="8394">
                        <c:v>0.78413468168343203</c:v>
                      </c:pt>
                      <c:pt idx="8395">
                        <c:v>0.84258617191027496</c:v>
                      </c:pt>
                      <c:pt idx="8396">
                        <c:v>0.75567860566051803</c:v>
                      </c:pt>
                      <c:pt idx="8397">
                        <c:v>0.38470231483024703</c:v>
                      </c:pt>
                      <c:pt idx="8398">
                        <c:v>0.15900406740398701</c:v>
                      </c:pt>
                      <c:pt idx="8399">
                        <c:v>0.62971690046256501</c:v>
                      </c:pt>
                      <c:pt idx="8400">
                        <c:v>0.78033179441732703</c:v>
                      </c:pt>
                      <c:pt idx="8401">
                        <c:v>0.88625576824108099</c:v>
                      </c:pt>
                      <c:pt idx="8402">
                        <c:v>0.558310549116387</c:v>
                      </c:pt>
                      <c:pt idx="8403">
                        <c:v>0.75738814995511905</c:v>
                      </c:pt>
                      <c:pt idx="8404">
                        <c:v>0.75567860566051803</c:v>
                      </c:pt>
                      <c:pt idx="8405">
                        <c:v>0.660729663831647</c:v>
                      </c:pt>
                      <c:pt idx="8406">
                        <c:v>0.62374302084767297</c:v>
                      </c:pt>
                      <c:pt idx="8407">
                        <c:v>0.77555802945005103</c:v>
                      </c:pt>
                      <c:pt idx="8408">
                        <c:v>0.75567860566051803</c:v>
                      </c:pt>
                      <c:pt idx="8409">
                        <c:v>0.63726083924987498</c:v>
                      </c:pt>
                      <c:pt idx="8410">
                        <c:v>0.96484994435395399</c:v>
                      </c:pt>
                      <c:pt idx="8411">
                        <c:v>0.241482794315593</c:v>
                      </c:pt>
                      <c:pt idx="8412">
                        <c:v>0.64356696500673405</c:v>
                      </c:pt>
                      <c:pt idx="8413">
                        <c:v>0.41053716014901498</c:v>
                      </c:pt>
                      <c:pt idx="8414">
                        <c:v>0.27809237396336001</c:v>
                      </c:pt>
                      <c:pt idx="8415">
                        <c:v>0.89535657272718305</c:v>
                      </c:pt>
                      <c:pt idx="8416">
                        <c:v>0.262675094517765</c:v>
                      </c:pt>
                      <c:pt idx="8417">
                        <c:v>0.47929588617985702</c:v>
                      </c:pt>
                      <c:pt idx="8418">
                        <c:v>0.53407303761145797</c:v>
                      </c:pt>
                      <c:pt idx="8419">
                        <c:v>0.429795272339556</c:v>
                      </c:pt>
                      <c:pt idx="8420">
                        <c:v>0.29752442414746799</c:v>
                      </c:pt>
                      <c:pt idx="8421">
                        <c:v>0.329083453885744</c:v>
                      </c:pt>
                      <c:pt idx="8422">
                        <c:v>0.77370858909209195</c:v>
                      </c:pt>
                      <c:pt idx="8423">
                        <c:v>0.12012885274359</c:v>
                      </c:pt>
                      <c:pt idx="8424">
                        <c:v>0.61282289970431503</c:v>
                      </c:pt>
                      <c:pt idx="8425">
                        <c:v>0.88976334202792295</c:v>
                      </c:pt>
                      <c:pt idx="8426">
                        <c:v>0.12516253214113901</c:v>
                      </c:pt>
                      <c:pt idx="8427">
                        <c:v>0.30840445395666299</c:v>
                      </c:pt>
                      <c:pt idx="8428">
                        <c:v>4.1680083566202002E-2</c:v>
                      </c:pt>
                      <c:pt idx="8429">
                        <c:v>0.53930410072753698</c:v>
                      </c:pt>
                      <c:pt idx="8430">
                        <c:v>0.44500871874673698</c:v>
                      </c:pt>
                      <c:pt idx="8431">
                        <c:v>0.154031173298322</c:v>
                      </c:pt>
                      <c:pt idx="8432">
                        <c:v>0.80892708668680302</c:v>
                      </c:pt>
                      <c:pt idx="8433">
                        <c:v>0.71255615791770099</c:v>
                      </c:pt>
                      <c:pt idx="8434">
                        <c:v>0.73211949421561096</c:v>
                      </c:pt>
                      <c:pt idx="8435">
                        <c:v>0.51843944963532196</c:v>
                      </c:pt>
                      <c:pt idx="8436">
                        <c:v>0.64356696500673405</c:v>
                      </c:pt>
                      <c:pt idx="8437">
                        <c:v>0.28454690044717901</c:v>
                      </c:pt>
                      <c:pt idx="8438">
                        <c:v>0.12502098980627199</c:v>
                      </c:pt>
                      <c:pt idx="8439">
                        <c:v>0.397804546436199</c:v>
                      </c:pt>
                      <c:pt idx="8440">
                        <c:v>0.972976530380806</c:v>
                      </c:pt>
                      <c:pt idx="8441">
                        <c:v>0.891862419761282</c:v>
                      </c:pt>
                      <c:pt idx="8442">
                        <c:v>0.76363042111323298</c:v>
                      </c:pt>
                      <c:pt idx="8443">
                        <c:v>0.54335722122662</c:v>
                      </c:pt>
                      <c:pt idx="8444">
                        <c:v>2.8678439536501801E-2</c:v>
                      </c:pt>
                      <c:pt idx="8445">
                        <c:v>0.41416987267935401</c:v>
                      </c:pt>
                      <c:pt idx="8446">
                        <c:v>0.76363042111323298</c:v>
                      </c:pt>
                      <c:pt idx="8447">
                        <c:v>0.34534962848262002</c:v>
                      </c:pt>
                      <c:pt idx="8448">
                        <c:v>0.42125442084888598</c:v>
                      </c:pt>
                      <c:pt idx="8449">
                        <c:v>0.98251592787033704</c:v>
                      </c:pt>
                      <c:pt idx="8450">
                        <c:v>0.98251592787033704</c:v>
                      </c:pt>
                      <c:pt idx="8451">
                        <c:v>0.51008860965653202</c:v>
                      </c:pt>
                      <c:pt idx="8452">
                        <c:v>0.30301231867973999</c:v>
                      </c:pt>
                      <c:pt idx="8453">
                        <c:v>0.28454690044717901</c:v>
                      </c:pt>
                      <c:pt idx="8454">
                        <c:v>0.99060544180451104</c:v>
                      </c:pt>
                      <c:pt idx="8455">
                        <c:v>0.95217951029786896</c:v>
                      </c:pt>
                      <c:pt idx="8456">
                        <c:v>0.29579350626746298</c:v>
                      </c:pt>
                      <c:pt idx="8457">
                        <c:v>0.31720612825282402</c:v>
                      </c:pt>
                      <c:pt idx="8458">
                        <c:v>0.50733468878148802</c:v>
                      </c:pt>
                      <c:pt idx="8459">
                        <c:v>0.75032804830955802</c:v>
                      </c:pt>
                      <c:pt idx="8460">
                        <c:v>0.41426488343318202</c:v>
                      </c:pt>
                      <c:pt idx="8461">
                        <c:v>0.50579440229239203</c:v>
                      </c:pt>
                      <c:pt idx="8462">
                        <c:v>0.84145574718008198</c:v>
                      </c:pt>
                      <c:pt idx="8463">
                        <c:v>0.82132910963278305</c:v>
                      </c:pt>
                      <c:pt idx="8464">
                        <c:v>0.51030205313382004</c:v>
                      </c:pt>
                      <c:pt idx="8465">
                        <c:v>0.79193930994016903</c:v>
                      </c:pt>
                      <c:pt idx="8466">
                        <c:v>0.65621871718283398</c:v>
                      </c:pt>
                      <c:pt idx="8467">
                        <c:v>0.28165744718555802</c:v>
                      </c:pt>
                      <c:pt idx="8468">
                        <c:v>0.261717103617992</c:v>
                      </c:pt>
                      <c:pt idx="8469">
                        <c:v>0.57366512942138803</c:v>
                      </c:pt>
                      <c:pt idx="8470">
                        <c:v>0.138768846789353</c:v>
                      </c:pt>
                      <c:pt idx="8471">
                        <c:v>0.126581947290903</c:v>
                      </c:pt>
                      <c:pt idx="8472">
                        <c:v>0.91238279264379096</c:v>
                      </c:pt>
                      <c:pt idx="8473">
                        <c:v>0.69453338694550504</c:v>
                      </c:pt>
                      <c:pt idx="8474">
                        <c:v>0.62728835924943205</c:v>
                      </c:pt>
                      <c:pt idx="8475">
                        <c:v>0.92049511620498903</c:v>
                      </c:pt>
                      <c:pt idx="8476">
                        <c:v>0.92049511620498903</c:v>
                      </c:pt>
                      <c:pt idx="8477">
                        <c:v>0.60543895775345902</c:v>
                      </c:pt>
                      <c:pt idx="8478">
                        <c:v>0.329083453885744</c:v>
                      </c:pt>
                      <c:pt idx="8479">
                        <c:v>8.3687177445850094E-2</c:v>
                      </c:pt>
                      <c:pt idx="8480">
                        <c:v>0.15900406740398701</c:v>
                      </c:pt>
                      <c:pt idx="8481">
                        <c:v>0.63994066438980102</c:v>
                      </c:pt>
                      <c:pt idx="8482">
                        <c:v>3.2452767770814399E-2</c:v>
                      </c:pt>
                      <c:pt idx="8483">
                        <c:v>0.72364125509016297</c:v>
                      </c:pt>
                      <c:pt idx="8484">
                        <c:v>0.273499886349933</c:v>
                      </c:pt>
                      <c:pt idx="8485">
                        <c:v>0.76907383383619798</c:v>
                      </c:pt>
                      <c:pt idx="8486">
                        <c:v>0.138768846789353</c:v>
                      </c:pt>
                      <c:pt idx="8487">
                        <c:v>0.29021973310842297</c:v>
                      </c:pt>
                      <c:pt idx="8488">
                        <c:v>0.91238279264379196</c:v>
                      </c:pt>
                      <c:pt idx="8489">
                        <c:v>0.92999651943958295</c:v>
                      </c:pt>
                      <c:pt idx="8490">
                        <c:v>0.35880279265215698</c:v>
                      </c:pt>
                      <c:pt idx="8491">
                        <c:v>0.58528171136311302</c:v>
                      </c:pt>
                      <c:pt idx="8492">
                        <c:v>0.16726108407360901</c:v>
                      </c:pt>
                      <c:pt idx="8493">
                        <c:v>0.74408638766544799</c:v>
                      </c:pt>
                      <c:pt idx="8494">
                        <c:v>0.58091242033319701</c:v>
                      </c:pt>
                      <c:pt idx="8495">
                        <c:v>0.33363395333533602</c:v>
                      </c:pt>
                      <c:pt idx="8496">
                        <c:v>0.7335434851214</c:v>
                      </c:pt>
                      <c:pt idx="8497">
                        <c:v>0.23672357063785701</c:v>
                      </c:pt>
                      <c:pt idx="8498">
                        <c:v>0.377783422439045</c:v>
                      </c:pt>
                      <c:pt idx="8499">
                        <c:v>0.72267931562033105</c:v>
                      </c:pt>
                      <c:pt idx="8500">
                        <c:v>0.86085078458883602</c:v>
                      </c:pt>
                      <c:pt idx="8501">
                        <c:v>0.87705901760639005</c:v>
                      </c:pt>
                      <c:pt idx="8502">
                        <c:v>0.14453504594180699</c:v>
                      </c:pt>
                      <c:pt idx="8503">
                        <c:v>0.38584394476658501</c:v>
                      </c:pt>
                      <c:pt idx="8504">
                        <c:v>0.59104160806116102</c:v>
                      </c:pt>
                      <c:pt idx="8505">
                        <c:v>0.221369013513559</c:v>
                      </c:pt>
                      <c:pt idx="8506">
                        <c:v>0.96484994435395399</c:v>
                      </c:pt>
                      <c:pt idx="8507">
                        <c:v>0.43658375062162003</c:v>
                      </c:pt>
                      <c:pt idx="8508">
                        <c:v>0.68265266587212003</c:v>
                      </c:pt>
                      <c:pt idx="8509">
                        <c:v>0.32405190842790599</c:v>
                      </c:pt>
                      <c:pt idx="8510">
                        <c:v>0.65507510159758697</c:v>
                      </c:pt>
                      <c:pt idx="8511">
                        <c:v>0.33229425227102499</c:v>
                      </c:pt>
                      <c:pt idx="8512">
                        <c:v>0.78413468168343303</c:v>
                      </c:pt>
                      <c:pt idx="8513">
                        <c:v>0.891862419761282</c:v>
                      </c:pt>
                      <c:pt idx="8514">
                        <c:v>0.94750847659924298</c:v>
                      </c:pt>
                      <c:pt idx="8515">
                        <c:v>0.356311221244071</c:v>
                      </c:pt>
                      <c:pt idx="8516">
                        <c:v>0.29752442414746799</c:v>
                      </c:pt>
                      <c:pt idx="8517">
                        <c:v>7.3848623410243494E-2</c:v>
                      </c:pt>
                      <c:pt idx="8518">
                        <c:v>0.72364125509016297</c:v>
                      </c:pt>
                      <c:pt idx="8519">
                        <c:v>0.86916651382265497</c:v>
                      </c:pt>
                      <c:pt idx="8520">
                        <c:v>0.47821441088622102</c:v>
                      </c:pt>
                      <c:pt idx="8521">
                        <c:v>0.82640293972198298</c:v>
                      </c:pt>
                      <c:pt idx="8522">
                        <c:v>0.28339668060414702</c:v>
                      </c:pt>
                      <c:pt idx="8523">
                        <c:v>0.44165784716359902</c:v>
                      </c:pt>
                      <c:pt idx="8524">
                        <c:v>0.766114450912042</c:v>
                      </c:pt>
                      <c:pt idx="8525">
                        <c:v>0.66918091221841602</c:v>
                      </c:pt>
                      <c:pt idx="8526">
                        <c:v>0.16726108407360901</c:v>
                      </c:pt>
                      <c:pt idx="8527">
                        <c:v>0.34949216392398802</c:v>
                      </c:pt>
                      <c:pt idx="8528">
                        <c:v>0.19567520770885999</c:v>
                      </c:pt>
                      <c:pt idx="8529">
                        <c:v>0.543357221226621</c:v>
                      </c:pt>
                      <c:pt idx="8530">
                        <c:v>0.44165784716359902</c:v>
                      </c:pt>
                      <c:pt idx="8531">
                        <c:v>0.142285222285507</c:v>
                      </c:pt>
                      <c:pt idx="8532">
                        <c:v>0.42056334931240202</c:v>
                      </c:pt>
                      <c:pt idx="8533">
                        <c:v>0.92595836324314795</c:v>
                      </c:pt>
                      <c:pt idx="8534">
                        <c:v>0.23998427514545201</c:v>
                      </c:pt>
                      <c:pt idx="8535">
                        <c:v>0.25664524479332301</c:v>
                      </c:pt>
                      <c:pt idx="8536">
                        <c:v>0.90184268778354204</c:v>
                      </c:pt>
                      <c:pt idx="8537">
                        <c:v>0.15563733379417599</c:v>
                      </c:pt>
                      <c:pt idx="8538">
                        <c:v>0.34173482445727799</c:v>
                      </c:pt>
                      <c:pt idx="8539">
                        <c:v>0.34173482445727799</c:v>
                      </c:pt>
                      <c:pt idx="8540">
                        <c:v>0.57353361929396296</c:v>
                      </c:pt>
                      <c:pt idx="8541">
                        <c:v>0.60070524814438098</c:v>
                      </c:pt>
                      <c:pt idx="8542">
                        <c:v>0.99626692273671102</c:v>
                      </c:pt>
                      <c:pt idx="8543">
                        <c:v>0.27084319188980799</c:v>
                      </c:pt>
                      <c:pt idx="8544">
                        <c:v>0.10878339152960199</c:v>
                      </c:pt>
                      <c:pt idx="8545">
                        <c:v>0.798127761801253</c:v>
                      </c:pt>
                      <c:pt idx="8546">
                        <c:v>0.496705437913322</c:v>
                      </c:pt>
                      <c:pt idx="8547">
                        <c:v>0.51622136949323505</c:v>
                      </c:pt>
                      <c:pt idx="8548">
                        <c:v>0.40256946469434801</c:v>
                      </c:pt>
                      <c:pt idx="8549">
                        <c:v>0.244231515045403</c:v>
                      </c:pt>
                      <c:pt idx="8550">
                        <c:v>0.612716581785823</c:v>
                      </c:pt>
                      <c:pt idx="8551">
                        <c:v>0.25044554729944901</c:v>
                      </c:pt>
                      <c:pt idx="8552">
                        <c:v>0.59243547743426495</c:v>
                      </c:pt>
                      <c:pt idx="8553">
                        <c:v>0.72631817438539903</c:v>
                      </c:pt>
                      <c:pt idx="8554">
                        <c:v>0.68979180309987997</c:v>
                      </c:pt>
                      <c:pt idx="8555">
                        <c:v>0.75804180539406896</c:v>
                      </c:pt>
                      <c:pt idx="8556">
                        <c:v>0.67868968898486504</c:v>
                      </c:pt>
                      <c:pt idx="8557">
                        <c:v>0.45409972316809599</c:v>
                      </c:pt>
                      <c:pt idx="8558">
                        <c:v>0.207619061333043</c:v>
                      </c:pt>
                      <c:pt idx="8559">
                        <c:v>0.54781598975282897</c:v>
                      </c:pt>
                      <c:pt idx="8560">
                        <c:v>0.84332489487701201</c:v>
                      </c:pt>
                      <c:pt idx="8561">
                        <c:v>0.84502872617612201</c:v>
                      </c:pt>
                      <c:pt idx="8562">
                        <c:v>0.87236087670065898</c:v>
                      </c:pt>
                      <c:pt idx="8563">
                        <c:v>0.57981102840354304</c:v>
                      </c:pt>
                      <c:pt idx="8564">
                        <c:v>0.54472910008000397</c:v>
                      </c:pt>
                      <c:pt idx="8565">
                        <c:v>0.68727592918468094</c:v>
                      </c:pt>
                      <c:pt idx="8566">
                        <c:v>0.67868968898486504</c:v>
                      </c:pt>
                      <c:pt idx="8567">
                        <c:v>0.87591286792575695</c:v>
                      </c:pt>
                      <c:pt idx="8568">
                        <c:v>0.19202097871806501</c:v>
                      </c:pt>
                      <c:pt idx="8569">
                        <c:v>0.72884796172210697</c:v>
                      </c:pt>
                      <c:pt idx="8570">
                        <c:v>0.484991556665059</c:v>
                      </c:pt>
                      <c:pt idx="8571">
                        <c:v>0.230009761601286</c:v>
                      </c:pt>
                      <c:pt idx="8572">
                        <c:v>0.99876045141973102</c:v>
                      </c:pt>
                      <c:pt idx="8573">
                        <c:v>0.315176672141743</c:v>
                      </c:pt>
                      <c:pt idx="8574">
                        <c:v>0.42621372479615</c:v>
                      </c:pt>
                      <c:pt idx="8575">
                        <c:v>0.47125771388790699</c:v>
                      </c:pt>
                      <c:pt idx="8576">
                        <c:v>0.36651111936646602</c:v>
                      </c:pt>
                      <c:pt idx="8577">
                        <c:v>0.24880184847463299</c:v>
                      </c:pt>
                      <c:pt idx="8578">
                        <c:v>0.396088002667696</c:v>
                      </c:pt>
                      <c:pt idx="8579">
                        <c:v>0.84618757034657699</c:v>
                      </c:pt>
                      <c:pt idx="8580">
                        <c:v>0.81999051493448505</c:v>
                      </c:pt>
                      <c:pt idx="8581">
                        <c:v>0.74070815365291598</c:v>
                      </c:pt>
                      <c:pt idx="8582">
                        <c:v>0.15563733379417599</c:v>
                      </c:pt>
                      <c:pt idx="8583">
                        <c:v>0.72772354666954997</c:v>
                      </c:pt>
                      <c:pt idx="8584">
                        <c:v>0.36332261805444699</c:v>
                      </c:pt>
                      <c:pt idx="8585">
                        <c:v>5.58155824289766E-2</c:v>
                      </c:pt>
                      <c:pt idx="8586">
                        <c:v>0.66345889851011497</c:v>
                      </c:pt>
                      <c:pt idx="8587">
                        <c:v>0.516002935443587</c:v>
                      </c:pt>
                      <c:pt idx="8588">
                        <c:v>0.192020978718066</c:v>
                      </c:pt>
                      <c:pt idx="8589">
                        <c:v>0.91686931238823799</c:v>
                      </c:pt>
                      <c:pt idx="8590">
                        <c:v>0.63950431849453804</c:v>
                      </c:pt>
                      <c:pt idx="8591">
                        <c:v>0.80581991904429795</c:v>
                      </c:pt>
                      <c:pt idx="8592">
                        <c:v>0.461102845998005</c:v>
                      </c:pt>
                      <c:pt idx="8593">
                        <c:v>0.54979734555395499</c:v>
                      </c:pt>
                      <c:pt idx="8594">
                        <c:v>0.34173482445727799</c:v>
                      </c:pt>
                      <c:pt idx="8595">
                        <c:v>0.143801130490609</c:v>
                      </c:pt>
                      <c:pt idx="8596">
                        <c:v>0.16171966130531101</c:v>
                      </c:pt>
                      <c:pt idx="8597">
                        <c:v>0.480770593392019</c:v>
                      </c:pt>
                      <c:pt idx="8598">
                        <c:v>0.94146290537069299</c:v>
                      </c:pt>
                      <c:pt idx="8599">
                        <c:v>0.88436062821370198</c:v>
                      </c:pt>
                      <c:pt idx="8600">
                        <c:v>0.65391744978663302</c:v>
                      </c:pt>
                      <c:pt idx="8601">
                        <c:v>0.47608734444121398</c:v>
                      </c:pt>
                      <c:pt idx="8602">
                        <c:v>0.94895554395484105</c:v>
                      </c:pt>
                      <c:pt idx="8603">
                        <c:v>2.0709418572838399E-2</c:v>
                      </c:pt>
                      <c:pt idx="8604">
                        <c:v>0.326426952740061</c:v>
                      </c:pt>
                      <c:pt idx="8605">
                        <c:v>0.84604304419292398</c:v>
                      </c:pt>
                      <c:pt idx="8606">
                        <c:v>0.29167976661411998</c:v>
                      </c:pt>
                      <c:pt idx="8607">
                        <c:v>0.50991935092777996</c:v>
                      </c:pt>
                      <c:pt idx="8608">
                        <c:v>0.228349917272751</c:v>
                      </c:pt>
                      <c:pt idx="8609">
                        <c:v>0.21101403167829</c:v>
                      </c:pt>
                      <c:pt idx="8610">
                        <c:v>0.42056334931240202</c:v>
                      </c:pt>
                      <c:pt idx="8611">
                        <c:v>0.25044554729944901</c:v>
                      </c:pt>
                      <c:pt idx="8612">
                        <c:v>0.229168966945348</c:v>
                      </c:pt>
                      <c:pt idx="8613">
                        <c:v>0.24880857232479001</c:v>
                      </c:pt>
                      <c:pt idx="8614">
                        <c:v>0.26801126451775797</c:v>
                      </c:pt>
                      <c:pt idx="8615">
                        <c:v>0.96925903360782895</c:v>
                      </c:pt>
                      <c:pt idx="8616">
                        <c:v>0.65422151317545496</c:v>
                      </c:pt>
                      <c:pt idx="8617">
                        <c:v>0.34173482445727799</c:v>
                      </c:pt>
                      <c:pt idx="8618">
                        <c:v>0.42352805810483202</c:v>
                      </c:pt>
                      <c:pt idx="8619">
                        <c:v>0.57332383835249401</c:v>
                      </c:pt>
                      <c:pt idx="8620">
                        <c:v>0.44304104579818199</c:v>
                      </c:pt>
                      <c:pt idx="8621">
                        <c:v>0.72895012180693097</c:v>
                      </c:pt>
                      <c:pt idx="8622">
                        <c:v>0.74768553835944795</c:v>
                      </c:pt>
                      <c:pt idx="8623">
                        <c:v>0.883573344141661</c:v>
                      </c:pt>
                      <c:pt idx="8624">
                        <c:v>0.72235648529141805</c:v>
                      </c:pt>
                      <c:pt idx="8625">
                        <c:v>0.88147929565042105</c:v>
                      </c:pt>
                      <c:pt idx="8626">
                        <c:v>0.91959078361579005</c:v>
                      </c:pt>
                      <c:pt idx="8627">
                        <c:v>0.48456215839556299</c:v>
                      </c:pt>
                      <c:pt idx="8628">
                        <c:v>0.109745417313381</c:v>
                      </c:pt>
                      <c:pt idx="8629">
                        <c:v>9.9543397245163104E-2</c:v>
                      </c:pt>
                      <c:pt idx="8630">
                        <c:v>0.99626692273671102</c:v>
                      </c:pt>
                      <c:pt idx="8631">
                        <c:v>0.993729247250421</c:v>
                      </c:pt>
                      <c:pt idx="8632">
                        <c:v>0.76449016946463999</c:v>
                      </c:pt>
                      <c:pt idx="8633">
                        <c:v>0.74768553835944895</c:v>
                      </c:pt>
                      <c:pt idx="8634">
                        <c:v>0.993729247250421</c:v>
                      </c:pt>
                      <c:pt idx="8635">
                        <c:v>0.396088002667696</c:v>
                      </c:pt>
                      <c:pt idx="8636">
                        <c:v>6.3583242747682497E-2</c:v>
                      </c:pt>
                      <c:pt idx="8637">
                        <c:v>0.207619061333043</c:v>
                      </c:pt>
                      <c:pt idx="8638">
                        <c:v>0.67243588395555298</c:v>
                      </c:pt>
                      <c:pt idx="8639">
                        <c:v>0.56983031306356002</c:v>
                      </c:pt>
                      <c:pt idx="8640">
                        <c:v>0.648076868139146</c:v>
                      </c:pt>
                      <c:pt idx="8641">
                        <c:v>0.83499373259492304</c:v>
                      </c:pt>
                      <c:pt idx="8642">
                        <c:v>0.31666439110878097</c:v>
                      </c:pt>
                      <c:pt idx="8643">
                        <c:v>0.84644541801973505</c:v>
                      </c:pt>
                      <c:pt idx="8644">
                        <c:v>0.17730425938521599</c:v>
                      </c:pt>
                      <c:pt idx="8645">
                        <c:v>0.245327229924069</c:v>
                      </c:pt>
                      <c:pt idx="8646">
                        <c:v>0.99626692273671102</c:v>
                      </c:pt>
                      <c:pt idx="8647">
                        <c:v>0.83843743258164405</c:v>
                      </c:pt>
                      <c:pt idx="8648">
                        <c:v>0.415583472199402</c:v>
                      </c:pt>
                      <c:pt idx="8649">
                        <c:v>0.52446718837185402</c:v>
                      </c:pt>
                      <c:pt idx="8650">
                        <c:v>0.13382944976782599</c:v>
                      </c:pt>
                      <c:pt idx="8651">
                        <c:v>0.69117582930882404</c:v>
                      </c:pt>
                      <c:pt idx="8652">
                        <c:v>0.83843743258164405</c:v>
                      </c:pt>
                      <c:pt idx="8653">
                        <c:v>0.26816566594812302</c:v>
                      </c:pt>
                      <c:pt idx="8654">
                        <c:v>2.63553787803592E-2</c:v>
                      </c:pt>
                      <c:pt idx="8655">
                        <c:v>0.19369883470943799</c:v>
                      </c:pt>
                      <c:pt idx="8656">
                        <c:v>0.46958207927825502</c:v>
                      </c:pt>
                      <c:pt idx="8657">
                        <c:v>0.61828679239972195</c:v>
                      </c:pt>
                      <c:pt idx="8658">
                        <c:v>0.76440964349009399</c:v>
                      </c:pt>
                      <c:pt idx="8659">
                        <c:v>0.96502165873928902</c:v>
                      </c:pt>
                      <c:pt idx="8660">
                        <c:v>0.121649257995583</c:v>
                      </c:pt>
                      <c:pt idx="8661">
                        <c:v>0.44333309580567798</c:v>
                      </c:pt>
                      <c:pt idx="8662">
                        <c:v>0.17628573149752599</c:v>
                      </c:pt>
                      <c:pt idx="8663">
                        <c:v>0.27084319188980799</c:v>
                      </c:pt>
                      <c:pt idx="8664">
                        <c:v>0.87591286792575695</c:v>
                      </c:pt>
                      <c:pt idx="8665">
                        <c:v>0.58358117854399305</c:v>
                      </c:pt>
                      <c:pt idx="8666">
                        <c:v>0.83499373259492304</c:v>
                      </c:pt>
                      <c:pt idx="8667">
                        <c:v>0.72582923804782495</c:v>
                      </c:pt>
                      <c:pt idx="8668">
                        <c:v>0.27095120846718301</c:v>
                      </c:pt>
                      <c:pt idx="8669">
                        <c:v>0.88147929565042105</c:v>
                      </c:pt>
                      <c:pt idx="8670">
                        <c:v>0.96925903360782895</c:v>
                      </c:pt>
                      <c:pt idx="8671">
                        <c:v>0.95782934124830399</c:v>
                      </c:pt>
                      <c:pt idx="8672">
                        <c:v>0.294161927811535</c:v>
                      </c:pt>
                      <c:pt idx="8673">
                        <c:v>0.36651111936646602</c:v>
                      </c:pt>
                      <c:pt idx="8674">
                        <c:v>0.11244832135491301</c:v>
                      </c:pt>
                      <c:pt idx="8675">
                        <c:v>0.333704806576961</c:v>
                      </c:pt>
                      <c:pt idx="8676">
                        <c:v>0.38892444500572898</c:v>
                      </c:pt>
                      <c:pt idx="8677">
                        <c:v>0.96275794095334699</c:v>
                      </c:pt>
                      <c:pt idx="8678">
                        <c:v>0.36853312175779501</c:v>
                      </c:pt>
                      <c:pt idx="8679">
                        <c:v>0.68727592918468094</c:v>
                      </c:pt>
                      <c:pt idx="8680">
                        <c:v>0.87591286792575695</c:v>
                      </c:pt>
                      <c:pt idx="8681">
                        <c:v>0.72772354666954997</c:v>
                      </c:pt>
                      <c:pt idx="8682">
                        <c:v>0.51693394406016602</c:v>
                      </c:pt>
                      <c:pt idx="8683">
                        <c:v>0.76440964349009399</c:v>
                      </c:pt>
                      <c:pt idx="8684">
                        <c:v>0.211646901845395</c:v>
                      </c:pt>
                      <c:pt idx="8685">
                        <c:v>0.30854612841648699</c:v>
                      </c:pt>
                      <c:pt idx="8686">
                        <c:v>0.16046746384855101</c:v>
                      </c:pt>
                      <c:pt idx="8687">
                        <c:v>0.645189334314765</c:v>
                      </c:pt>
                      <c:pt idx="8688">
                        <c:v>0.368707075147376</c:v>
                      </c:pt>
                      <c:pt idx="8689">
                        <c:v>0.18847955082506801</c:v>
                      </c:pt>
                      <c:pt idx="8690">
                        <c:v>0.99002390155799302</c:v>
                      </c:pt>
                      <c:pt idx="8691">
                        <c:v>0.291547747981724</c:v>
                      </c:pt>
                      <c:pt idx="8692">
                        <c:v>0.203846319745527</c:v>
                      </c:pt>
                      <c:pt idx="8693">
                        <c:v>0.21878673825598699</c:v>
                      </c:pt>
                      <c:pt idx="8694">
                        <c:v>0.83328041600901304</c:v>
                      </c:pt>
                      <c:pt idx="8695">
                        <c:v>0.11837433353719</c:v>
                      </c:pt>
                      <c:pt idx="8696">
                        <c:v>0.27878644234427002</c:v>
                      </c:pt>
                      <c:pt idx="8697">
                        <c:v>0.40471255941780698</c:v>
                      </c:pt>
                      <c:pt idx="8698">
                        <c:v>0.51023686612511798</c:v>
                      </c:pt>
                      <c:pt idx="8699">
                        <c:v>0.53605209216027705</c:v>
                      </c:pt>
                      <c:pt idx="8700">
                        <c:v>0.89534775221839202</c:v>
                      </c:pt>
                      <c:pt idx="8701">
                        <c:v>0.47267132642300502</c:v>
                      </c:pt>
                      <c:pt idx="8702">
                        <c:v>0.906329390836487</c:v>
                      </c:pt>
                      <c:pt idx="8703">
                        <c:v>0.13894262089824799</c:v>
                      </c:pt>
                      <c:pt idx="8704">
                        <c:v>0.90637455714858595</c:v>
                      </c:pt>
                      <c:pt idx="8705">
                        <c:v>0.60466804136256203</c:v>
                      </c:pt>
                      <c:pt idx="8706">
                        <c:v>0.60137562838555203</c:v>
                      </c:pt>
                      <c:pt idx="8707">
                        <c:v>0.35369211411179902</c:v>
                      </c:pt>
                      <c:pt idx="8708">
                        <c:v>0.48570112590300701</c:v>
                      </c:pt>
                      <c:pt idx="8709">
                        <c:v>0.68238233794372904</c:v>
                      </c:pt>
                      <c:pt idx="8710">
                        <c:v>0.20524077860835099</c:v>
                      </c:pt>
                      <c:pt idx="8711">
                        <c:v>0.71445028979922198</c:v>
                      </c:pt>
                      <c:pt idx="8712">
                        <c:v>0.82211112074752302</c:v>
                      </c:pt>
                      <c:pt idx="8713">
                        <c:v>0.78384581201394599</c:v>
                      </c:pt>
                      <c:pt idx="8714">
                        <c:v>0.86813631893989596</c:v>
                      </c:pt>
                      <c:pt idx="8715">
                        <c:v>0.79167460847763405</c:v>
                      </c:pt>
                      <c:pt idx="8716">
                        <c:v>0.37940125808030001</c:v>
                      </c:pt>
                      <c:pt idx="8717">
                        <c:v>0.17276323078588701</c:v>
                      </c:pt>
                      <c:pt idx="8718">
                        <c:v>0.73867833962620699</c:v>
                      </c:pt>
                      <c:pt idx="8719">
                        <c:v>0.333918115236011</c:v>
                      </c:pt>
                      <c:pt idx="8720">
                        <c:v>0.99002390155799302</c:v>
                      </c:pt>
                      <c:pt idx="8721">
                        <c:v>0.50498304637649005</c:v>
                      </c:pt>
                      <c:pt idx="8722">
                        <c:v>0.47210781942711399</c:v>
                      </c:pt>
                      <c:pt idx="8723">
                        <c:v>0.60431858095296498</c:v>
                      </c:pt>
                      <c:pt idx="8724">
                        <c:v>0.79167460847763405</c:v>
                      </c:pt>
                      <c:pt idx="8725">
                        <c:v>0.75265136835490898</c:v>
                      </c:pt>
                      <c:pt idx="8726">
                        <c:v>0.78984787290564196</c:v>
                      </c:pt>
                      <c:pt idx="8727">
                        <c:v>0.23571563879183599</c:v>
                      </c:pt>
                      <c:pt idx="8728">
                        <c:v>0.62988839024278698</c:v>
                      </c:pt>
                      <c:pt idx="8729">
                        <c:v>0.90307145581022197</c:v>
                      </c:pt>
                      <c:pt idx="8730">
                        <c:v>0.56487204227826704</c:v>
                      </c:pt>
                      <c:pt idx="8731">
                        <c:v>0.286307461948762</c:v>
                      </c:pt>
                      <c:pt idx="8732">
                        <c:v>0.25357166731998099</c:v>
                      </c:pt>
                      <c:pt idx="8733">
                        <c:v>0.37744201676800798</c:v>
                      </c:pt>
                      <c:pt idx="8734">
                        <c:v>0.41357066642566798</c:v>
                      </c:pt>
                      <c:pt idx="8735">
                        <c:v>0.15101068049059099</c:v>
                      </c:pt>
                      <c:pt idx="8736">
                        <c:v>0.62988839024278698</c:v>
                      </c:pt>
                      <c:pt idx="8737">
                        <c:v>0.570824896369584</c:v>
                      </c:pt>
                      <c:pt idx="8738">
                        <c:v>0.91883213432405697</c:v>
                      </c:pt>
                      <c:pt idx="8739">
                        <c:v>0.31019699472635398</c:v>
                      </c:pt>
                      <c:pt idx="8740">
                        <c:v>0.40827067322590899</c:v>
                      </c:pt>
                      <c:pt idx="8741">
                        <c:v>0.88009589230505703</c:v>
                      </c:pt>
                      <c:pt idx="8742">
                        <c:v>0.67525815376549103</c:v>
                      </c:pt>
                      <c:pt idx="8743">
                        <c:v>0.11837433353719</c:v>
                      </c:pt>
                      <c:pt idx="8744">
                        <c:v>0.82064723157324404</c:v>
                      </c:pt>
                      <c:pt idx="8745">
                        <c:v>0.422968555256101</c:v>
                      </c:pt>
                      <c:pt idx="8746">
                        <c:v>7.3407755323543294E-2</c:v>
                      </c:pt>
                      <c:pt idx="8747">
                        <c:v>0.60427579115081997</c:v>
                      </c:pt>
                      <c:pt idx="8748">
                        <c:v>0.59120810341133301</c:v>
                      </c:pt>
                      <c:pt idx="8749">
                        <c:v>0.443376179596773</c:v>
                      </c:pt>
                      <c:pt idx="8750">
                        <c:v>0.33123693489061101</c:v>
                      </c:pt>
                      <c:pt idx="8751">
                        <c:v>0.40471255941780698</c:v>
                      </c:pt>
                      <c:pt idx="8752">
                        <c:v>0.82745630887100197</c:v>
                      </c:pt>
                      <c:pt idx="8753">
                        <c:v>0.100245111296259</c:v>
                      </c:pt>
                      <c:pt idx="8754">
                        <c:v>0.41481472033515399</c:v>
                      </c:pt>
                      <c:pt idx="8755">
                        <c:v>0.87499221385926895</c:v>
                      </c:pt>
                      <c:pt idx="8756">
                        <c:v>0.81840200735075197</c:v>
                      </c:pt>
                      <c:pt idx="8757">
                        <c:v>0.55272950689681799</c:v>
                      </c:pt>
                      <c:pt idx="8758">
                        <c:v>0.57160764495333105</c:v>
                      </c:pt>
                      <c:pt idx="8759">
                        <c:v>0.87256732376830703</c:v>
                      </c:pt>
                      <c:pt idx="8760">
                        <c:v>1.4817923475194001E-2</c:v>
                      </c:pt>
                      <c:pt idx="8761">
                        <c:v>0.37714113978700797</c:v>
                      </c:pt>
                      <c:pt idx="8762">
                        <c:v>0.92885445011443002</c:v>
                      </c:pt>
                      <c:pt idx="8763">
                        <c:v>0.24459191319120799</c:v>
                      </c:pt>
                      <c:pt idx="8764">
                        <c:v>0.44401182131482603</c:v>
                      </c:pt>
                      <c:pt idx="8765">
                        <c:v>0.97533570481756104</c:v>
                      </c:pt>
                      <c:pt idx="8766">
                        <c:v>0.40471255941780698</c:v>
                      </c:pt>
                      <c:pt idx="8767">
                        <c:v>0.18327944921488201</c:v>
                      </c:pt>
                      <c:pt idx="8768">
                        <c:v>0.168417540657125</c:v>
                      </c:pt>
                      <c:pt idx="8769">
                        <c:v>0.34213137436062602</c:v>
                      </c:pt>
                      <c:pt idx="8770">
                        <c:v>0.20524077860835099</c:v>
                      </c:pt>
                      <c:pt idx="8771">
                        <c:v>0.20524077860835099</c:v>
                      </c:pt>
                      <c:pt idx="8772">
                        <c:v>0.18257621842226299</c:v>
                      </c:pt>
                      <c:pt idx="8773">
                        <c:v>0.207886343707921</c:v>
                      </c:pt>
                      <c:pt idx="8774">
                        <c:v>0.224941157605523</c:v>
                      </c:pt>
                      <c:pt idx="8775">
                        <c:v>0.84213224128072495</c:v>
                      </c:pt>
                      <c:pt idx="8776">
                        <c:v>0.56487204227826704</c:v>
                      </c:pt>
                      <c:pt idx="8777">
                        <c:v>0.27878644234427002</c:v>
                      </c:pt>
                      <c:pt idx="8778">
                        <c:v>0.34950149564260302</c:v>
                      </c:pt>
                      <c:pt idx="8779">
                        <c:v>0.464774854294495</c:v>
                      </c:pt>
                      <c:pt idx="8780">
                        <c:v>0.38582924930405799</c:v>
                      </c:pt>
                      <c:pt idx="8781">
                        <c:v>0.811005052880581</c:v>
                      </c:pt>
                      <c:pt idx="8782">
                        <c:v>0.67734946309794297</c:v>
                      </c:pt>
                      <c:pt idx="8783">
                        <c:v>0.78954859751339801</c:v>
                      </c:pt>
                      <c:pt idx="8784">
                        <c:v>0.78384581201394599</c:v>
                      </c:pt>
                      <c:pt idx="8785">
                        <c:v>0.82438057712383705</c:v>
                      </c:pt>
                      <c:pt idx="8786">
                        <c:v>0.14204068307725901</c:v>
                      </c:pt>
                      <c:pt idx="8787">
                        <c:v>0.129443817988767</c:v>
                      </c:pt>
                      <c:pt idx="8788">
                        <c:v>0.89534775221839202</c:v>
                      </c:pt>
                      <c:pt idx="8789">
                        <c:v>0.89082876662379495</c:v>
                      </c:pt>
                      <c:pt idx="8790">
                        <c:v>0.83528292897191603</c:v>
                      </c:pt>
                      <c:pt idx="8791">
                        <c:v>0.67734946309794497</c:v>
                      </c:pt>
                      <c:pt idx="8792">
                        <c:v>0.89082876662379495</c:v>
                      </c:pt>
                      <c:pt idx="8793">
                        <c:v>0.33123693489061101</c:v>
                      </c:pt>
                      <c:pt idx="8794">
                        <c:v>8.3772567017407498E-2</c:v>
                      </c:pt>
                      <c:pt idx="8795">
                        <c:v>0.26518250405546601</c:v>
                      </c:pt>
                      <c:pt idx="8796">
                        <c:v>0.60466804136256203</c:v>
                      </c:pt>
                      <c:pt idx="8797">
                        <c:v>0.67806681606446195</c:v>
                      </c:pt>
                      <c:pt idx="8798">
                        <c:v>0.53344726315258895</c:v>
                      </c:pt>
                      <c:pt idx="8799">
                        <c:v>0.94795791709789301</c:v>
                      </c:pt>
                      <c:pt idx="8800">
                        <c:v>0.23968910809163299</c:v>
                      </c:pt>
                      <c:pt idx="8801">
                        <c:v>0.72561044146056097</c:v>
                      </c:pt>
                      <c:pt idx="8802">
                        <c:v>0.861775691459712</c:v>
                      </c:pt>
                      <c:pt idx="8803">
                        <c:v>0.14204068307725901</c:v>
                      </c:pt>
                      <c:pt idx="8804">
                        <c:v>0.20609929608230601</c:v>
                      </c:pt>
                      <c:pt idx="8805">
                        <c:v>0.94459275693258304</c:v>
                      </c:pt>
                      <c:pt idx="8806">
                        <c:v>0.63944615542070105</c:v>
                      </c:pt>
                      <c:pt idx="8807">
                        <c:v>0.89534775221839202</c:v>
                      </c:pt>
                      <c:pt idx="8808">
                        <c:v>0.17151473972885001</c:v>
                      </c:pt>
                      <c:pt idx="8809">
                        <c:v>0.332671193185957</c:v>
                      </c:pt>
                      <c:pt idx="8810">
                        <c:v>0.779631594201454</c:v>
                      </c:pt>
                      <c:pt idx="8811">
                        <c:v>0.75037184849120098</c:v>
                      </c:pt>
                      <c:pt idx="8812">
                        <c:v>0.320208688529937</c:v>
                      </c:pt>
                      <c:pt idx="8813">
                        <c:v>2.1338470372737499E-2</c:v>
                      </c:pt>
                      <c:pt idx="8814">
                        <c:v>0.243448213821401</c:v>
                      </c:pt>
                      <c:pt idx="8815">
                        <c:v>0.41242310151236899</c:v>
                      </c:pt>
                      <c:pt idx="8816">
                        <c:v>0.69774153840534803</c:v>
                      </c:pt>
                      <c:pt idx="8817">
                        <c:v>0.85327953236810805</c:v>
                      </c:pt>
                      <c:pt idx="8818">
                        <c:v>0.101968558554743</c:v>
                      </c:pt>
                      <c:pt idx="8819">
                        <c:v>0.50440101522757397</c:v>
                      </c:pt>
                      <c:pt idx="8820">
                        <c:v>0.13894262089824799</c:v>
                      </c:pt>
                      <c:pt idx="8821">
                        <c:v>0.26355681263893699</c:v>
                      </c:pt>
                      <c:pt idx="8822">
                        <c:v>0.333918115236011</c:v>
                      </c:pt>
                      <c:pt idx="8823">
                        <c:v>0.98640141281746296</c:v>
                      </c:pt>
                      <c:pt idx="8824">
                        <c:v>0.49312330853691799</c:v>
                      </c:pt>
                      <c:pt idx="8825">
                        <c:v>0.75239844102172304</c:v>
                      </c:pt>
                      <c:pt idx="8826">
                        <c:v>0.60619493523243895</c:v>
                      </c:pt>
                      <c:pt idx="8827">
                        <c:v>0.32668544898240498</c:v>
                      </c:pt>
                      <c:pt idx="8828">
                        <c:v>0.78384581201394599</c:v>
                      </c:pt>
                      <c:pt idx="8829">
                        <c:v>0.95425838720391898</c:v>
                      </c:pt>
                      <c:pt idx="8830">
                        <c:v>0.93726800131510601</c:v>
                      </c:pt>
                      <c:pt idx="8831">
                        <c:v>0.43682643373902202</c:v>
                      </c:pt>
                      <c:pt idx="8832">
                        <c:v>0.243902917531094</c:v>
                      </c:pt>
                      <c:pt idx="8833">
                        <c:v>0.31019699472635398</c:v>
                      </c:pt>
                      <c:pt idx="8834">
                        <c:v>0.164462302090681</c:v>
                      </c:pt>
                      <c:pt idx="8835">
                        <c:v>0.44919407068926398</c:v>
                      </c:pt>
                      <c:pt idx="8836">
                        <c:v>0.85781841946155402</c:v>
                      </c:pt>
                      <c:pt idx="8837">
                        <c:v>0.44098209278624501</c:v>
                      </c:pt>
                      <c:pt idx="8838">
                        <c:v>0.60431858095296498</c:v>
                      </c:pt>
                      <c:pt idx="8839">
                        <c:v>0.78984787290564196</c:v>
                      </c:pt>
                      <c:pt idx="8840">
                        <c:v>0.82064723157324404</c:v>
                      </c:pt>
                      <c:pt idx="8841">
                        <c:v>0.59702655803776705</c:v>
                      </c:pt>
                      <c:pt idx="8842">
                        <c:v>0.67288744743157503</c:v>
                      </c:pt>
                      <c:pt idx="8843">
                        <c:v>0.17151473972885001</c:v>
                      </c:pt>
                      <c:pt idx="8844">
                        <c:v>0.27143693283303899</c:v>
                      </c:pt>
                      <c:pt idx="8845">
                        <c:v>0.130682161878347</c:v>
                      </c:pt>
                      <c:pt idx="8846">
                        <c:v>0.35491211398477801</c:v>
                      </c:pt>
                      <c:pt idx="8847">
                        <c:v>0.57160764495333205</c:v>
                      </c:pt>
                      <c:pt idx="8848">
                        <c:v>0.90739180875207404</c:v>
                      </c:pt>
                      <c:pt idx="8849">
                        <c:v>0.230819593329123</c:v>
                      </c:pt>
                      <c:pt idx="8850">
                        <c:v>0.26476160860232101</c:v>
                      </c:pt>
                      <c:pt idx="8851">
                        <c:v>0.282896071678575</c:v>
                      </c:pt>
                      <c:pt idx="8852">
                        <c:v>0.97158091132748103</c:v>
                      </c:pt>
                      <c:pt idx="8853">
                        <c:v>0.14712169426433799</c:v>
                      </c:pt>
                      <c:pt idx="8854">
                        <c:v>0.61656489024175898</c:v>
                      </c:pt>
                      <c:pt idx="8855">
                        <c:v>0.64510987578477197</c:v>
                      </c:pt>
                      <c:pt idx="8856">
                        <c:v>0.90739180875207603</c:v>
                      </c:pt>
                      <c:pt idx="8857">
                        <c:v>0.14288777239971601</c:v>
                      </c:pt>
                      <c:pt idx="8858">
                        <c:v>0.40456446563708898</c:v>
                      </c:pt>
                      <c:pt idx="8859">
                        <c:v>0.78401331746685299</c:v>
                      </c:pt>
                      <c:pt idx="8860">
                        <c:v>0.47302322888694298</c:v>
                      </c:pt>
                      <c:pt idx="8861">
                        <c:v>0.96895022664238994</c:v>
                      </c:pt>
                      <c:pt idx="8862">
                        <c:v>0.17453541123573399</c:v>
                      </c:pt>
                      <c:pt idx="8863">
                        <c:v>0.98529645718351699</c:v>
                      </c:pt>
                      <c:pt idx="8864">
                        <c:v>0.72017892337697498</c:v>
                      </c:pt>
                      <c:pt idx="8865">
                        <c:v>0.51966794214583201</c:v>
                      </c:pt>
                      <c:pt idx="8866">
                        <c:v>0.309374140014952</c:v>
                      </c:pt>
                      <c:pt idx="8867">
                        <c:v>0.40009460169493399</c:v>
                      </c:pt>
                      <c:pt idx="8868">
                        <c:v>0.75372304097190901</c:v>
                      </c:pt>
                      <c:pt idx="8869">
                        <c:v>0.25582734461233703</c:v>
                      </c:pt>
                      <c:pt idx="8870">
                        <c:v>0.6487698788288</c:v>
                      </c:pt>
                      <c:pt idx="8871">
                        <c:v>0.72801995756819804</c:v>
                      </c:pt>
                      <c:pt idx="8872">
                        <c:v>0.69090175179515301</c:v>
                      </c:pt>
                      <c:pt idx="8873">
                        <c:v>0.44713232526016899</c:v>
                      </c:pt>
                      <c:pt idx="8874">
                        <c:v>0.98529645718351799</c:v>
                      </c:pt>
                      <c:pt idx="8875">
                        <c:v>0.22497710780230301</c:v>
                      </c:pt>
                      <c:pt idx="8876">
                        <c:v>0.63860268812591703</c:v>
                      </c:pt>
                      <c:pt idx="8877">
                        <c:v>0.280265649735638</c:v>
                      </c:pt>
                      <c:pt idx="8878">
                        <c:v>0.43657335527963598</c:v>
                      </c:pt>
                      <c:pt idx="8879">
                        <c:v>0.40611973821478198</c:v>
                      </c:pt>
                      <c:pt idx="8880">
                        <c:v>0.90739180875207404</c:v>
                      </c:pt>
                      <c:pt idx="8881">
                        <c:v>0.699722856696672</c:v>
                      </c:pt>
                      <c:pt idx="8882">
                        <c:v>0.71432883797932301</c:v>
                      </c:pt>
                      <c:pt idx="8883">
                        <c:v>0.88718634010601305</c:v>
                      </c:pt>
                      <c:pt idx="8884">
                        <c:v>0.70751572802525697</c:v>
                      </c:pt>
                      <c:pt idx="8885">
                        <c:v>0.28516522813232997</c:v>
                      </c:pt>
                      <c:pt idx="8886">
                        <c:v>0.71324146078370798</c:v>
                      </c:pt>
                      <c:pt idx="8887">
                        <c:v>0.99511753625497801</c:v>
                      </c:pt>
                      <c:pt idx="8888">
                        <c:v>0.48692753932497401</c:v>
                      </c:pt>
                      <c:pt idx="8889">
                        <c:v>0.35015427792944998</c:v>
                      </c:pt>
                      <c:pt idx="8890">
                        <c:v>0.117489968716534</c:v>
                      </c:pt>
                      <c:pt idx="8891">
                        <c:v>0.73162933190712698</c:v>
                      </c:pt>
                      <c:pt idx="8892">
                        <c:v>0.53850641018180101</c:v>
                      </c:pt>
                      <c:pt idx="8893">
                        <c:v>0.30405330543609799</c:v>
                      </c:pt>
                      <c:pt idx="8894">
                        <c:v>0.47654299160653601</c:v>
                      </c:pt>
                      <c:pt idx="8895">
                        <c:v>0.75372304097190901</c:v>
                      </c:pt>
                      <c:pt idx="8896">
                        <c:v>0.67965429535038402</c:v>
                      </c:pt>
                      <c:pt idx="8897">
                        <c:v>0.787406490666269</c:v>
                      </c:pt>
                      <c:pt idx="8898">
                        <c:v>0.379658005139967</c:v>
                      </c:pt>
                      <c:pt idx="8899">
                        <c:v>0.50864496978654605</c:v>
                      </c:pt>
                      <c:pt idx="8900">
                        <c:v>8.8887288628032302E-2</c:v>
                      </c:pt>
                      <c:pt idx="8901">
                        <c:v>0.61310244692271898</c:v>
                      </c:pt>
                      <c:pt idx="8902">
                        <c:v>0.91467998406835405</c:v>
                      </c:pt>
                      <c:pt idx="8903">
                        <c:v>9.4905064175045406E-2</c:v>
                      </c:pt>
                      <c:pt idx="8904">
                        <c:v>0.66981535759941702</c:v>
                      </c:pt>
                      <c:pt idx="8905">
                        <c:v>0.52731460434717703</c:v>
                      </c:pt>
                      <c:pt idx="8906">
                        <c:v>0.36101957164000198</c:v>
                      </c:pt>
                      <c:pt idx="8907">
                        <c:v>0.274481011604222</c:v>
                      </c:pt>
                      <c:pt idx="8908">
                        <c:v>0.483041844763412</c:v>
                      </c:pt>
                      <c:pt idx="8909">
                        <c:v>0.33430237609986602</c:v>
                      </c:pt>
                      <c:pt idx="8910">
                        <c:v>0.93397782026720699</c:v>
                      </c:pt>
                      <c:pt idx="8911">
                        <c:v>0.12063087698415199</c:v>
                      </c:pt>
                      <c:pt idx="8912">
                        <c:v>0.35538272418661498</c:v>
                      </c:pt>
                      <c:pt idx="8913">
                        <c:v>0.81037814028794097</c:v>
                      </c:pt>
                      <c:pt idx="8914">
                        <c:v>0.75467082843405098</c:v>
                      </c:pt>
                      <c:pt idx="8915">
                        <c:v>0.626568431528856</c:v>
                      </c:pt>
                      <c:pt idx="8916">
                        <c:v>0.67372756807050604</c:v>
                      </c:pt>
                      <c:pt idx="8917">
                        <c:v>0.79847899888544105</c:v>
                      </c:pt>
                      <c:pt idx="8918">
                        <c:v>0.43153567266292497</c:v>
                      </c:pt>
                      <c:pt idx="8919">
                        <c:v>0.81321080913801502</c:v>
                      </c:pt>
                      <c:pt idx="8920">
                        <c:v>0.52426678372853597</c:v>
                      </c:pt>
                      <c:pt idx="8921">
                        <c:v>0.33430237609986602</c:v>
                      </c:pt>
                      <c:pt idx="8922">
                        <c:v>0.47358398675410102</c:v>
                      </c:pt>
                      <c:pt idx="8923">
                        <c:v>0.89388449626704003</c:v>
                      </c:pt>
                      <c:pt idx="8924">
                        <c:v>0.93397782026720799</c:v>
                      </c:pt>
                      <c:pt idx="8925">
                        <c:v>0.33430237609986602</c:v>
                      </c:pt>
                      <c:pt idx="8926">
                        <c:v>0.22710418893835499</c:v>
                      </c:pt>
                      <c:pt idx="8927">
                        <c:v>0.20957989607880101</c:v>
                      </c:pt>
                      <c:pt idx="8928">
                        <c:v>0.16680763192428599</c:v>
                      </c:pt>
                      <c:pt idx="8929">
                        <c:v>0.27468819582151199</c:v>
                      </c:pt>
                      <c:pt idx="8930">
                        <c:v>0.25582734461233703</c:v>
                      </c:pt>
                      <c:pt idx="8931">
                        <c:v>0.14392903984577299</c:v>
                      </c:pt>
                      <c:pt idx="8932">
                        <c:v>0.17256673392793001</c:v>
                      </c:pt>
                      <c:pt idx="8933">
                        <c:v>0.18757446209613901</c:v>
                      </c:pt>
                      <c:pt idx="8934">
                        <c:v>0.91813824315449399</c:v>
                      </c:pt>
                      <c:pt idx="8935">
                        <c:v>2.0871035514300001E-2</c:v>
                      </c:pt>
                      <c:pt idx="8936">
                        <c:v>0.30557029578492401</c:v>
                      </c:pt>
                      <c:pt idx="8937">
                        <c:v>0.64921713846645601</c:v>
                      </c:pt>
                      <c:pt idx="8938">
                        <c:v>0.38412090103799101</c:v>
                      </c:pt>
                      <c:pt idx="8939">
                        <c:v>0.61071290920356802</c:v>
                      </c:pt>
                      <c:pt idx="8940">
                        <c:v>0.85727183958279696</c:v>
                      </c:pt>
                      <c:pt idx="8941">
                        <c:v>0.41194042767821498</c:v>
                      </c:pt>
                      <c:pt idx="8942">
                        <c:v>0.87965554772709997</c:v>
                      </c:pt>
                      <c:pt idx="8943">
                        <c:v>0.73306926971198105</c:v>
                      </c:pt>
                      <c:pt idx="8944">
                        <c:v>0.18049991323754899</c:v>
                      </c:pt>
                      <c:pt idx="8945">
                        <c:v>0.16525522717313301</c:v>
                      </c:pt>
                      <c:pt idx="8946">
                        <c:v>0.90631821796765</c:v>
                      </c:pt>
                      <c:pt idx="8947">
                        <c:v>0.79047977470456698</c:v>
                      </c:pt>
                      <c:pt idx="8948">
                        <c:v>0.61071290920356902</c:v>
                      </c:pt>
                      <c:pt idx="8949">
                        <c:v>0.215853942670057</c:v>
                      </c:pt>
                      <c:pt idx="8950">
                        <c:v>0.57648419379180504</c:v>
                      </c:pt>
                      <c:pt idx="8951">
                        <c:v>0.77935250294003899</c:v>
                      </c:pt>
                      <c:pt idx="8952">
                        <c:v>0.39733778633125499</c:v>
                      </c:pt>
                      <c:pt idx="8953">
                        <c:v>6.3895563882450296E-2</c:v>
                      </c:pt>
                      <c:pt idx="8954">
                        <c:v>0.22327602048457201</c:v>
                      </c:pt>
                      <c:pt idx="8955">
                        <c:v>0.541085026695313</c:v>
                      </c:pt>
                      <c:pt idx="8956">
                        <c:v>0.79157407023986304</c:v>
                      </c:pt>
                      <c:pt idx="8957">
                        <c:v>0.59741381161458695</c:v>
                      </c:pt>
                      <c:pt idx="8958">
                        <c:v>0.86286098361396402</c:v>
                      </c:pt>
                      <c:pt idx="8959">
                        <c:v>0.61292401642555805</c:v>
                      </c:pt>
                      <c:pt idx="8960">
                        <c:v>0.59654975021886802</c:v>
                      </c:pt>
                      <c:pt idx="8961">
                        <c:v>0.95975515539006395</c:v>
                      </c:pt>
                      <c:pt idx="8962">
                        <c:v>0.74603256746689905</c:v>
                      </c:pt>
                      <c:pt idx="8963">
                        <c:v>0.18049991323754899</c:v>
                      </c:pt>
                      <c:pt idx="8964">
                        <c:v>0.85407606099345401</c:v>
                      </c:pt>
                      <c:pt idx="8965">
                        <c:v>0.26361164521671099</c:v>
                      </c:pt>
                      <c:pt idx="8966">
                        <c:v>0.86961441906425296</c:v>
                      </c:pt>
                      <c:pt idx="8967">
                        <c:v>0.77935250294003899</c:v>
                      </c:pt>
                      <c:pt idx="8968">
                        <c:v>0.98529645718351799</c:v>
                      </c:pt>
                      <c:pt idx="8969">
                        <c:v>0.262252327288933</c:v>
                      </c:pt>
                      <c:pt idx="8970">
                        <c:v>0.85407606099345401</c:v>
                      </c:pt>
                      <c:pt idx="8971">
                        <c:v>0.37747983670208002</c:v>
                      </c:pt>
                      <c:pt idx="8972">
                        <c:v>3.3263093202744801E-2</c:v>
                      </c:pt>
                      <c:pt idx="8973">
                        <c:v>0.300570026761035</c:v>
                      </c:pt>
                      <c:pt idx="8974">
                        <c:v>0.50681041204142596</c:v>
                      </c:pt>
                      <c:pt idx="8975">
                        <c:v>0.27880448308084999</c:v>
                      </c:pt>
                      <c:pt idx="8976">
                        <c:v>8.5134703818343399E-2</c:v>
                      </c:pt>
                      <c:pt idx="8977">
                        <c:v>0.56858547295457995</c:v>
                      </c:pt>
                      <c:pt idx="8978">
                        <c:v>0.17453541123573399</c:v>
                      </c:pt>
                      <c:pt idx="8979">
                        <c:v>0.31087672912194703</c:v>
                      </c:pt>
                      <c:pt idx="8980">
                        <c:v>0.280265649735638</c:v>
                      </c:pt>
                      <c:pt idx="8981">
                        <c:v>0.90453125993789396</c:v>
                      </c:pt>
                      <c:pt idx="8982">
                        <c:v>0.41194042767821498</c:v>
                      </c:pt>
                      <c:pt idx="8983">
                        <c:v>0.67372756807050505</c:v>
                      </c:pt>
                      <c:pt idx="8984">
                        <c:v>0.105711181043029</c:v>
                      </c:pt>
                      <c:pt idx="8985">
                        <c:v>0.237975545613441</c:v>
                      </c:pt>
                      <c:pt idx="8986">
                        <c:v>0.215853942670057</c:v>
                      </c:pt>
                      <c:pt idx="8987">
                        <c:v>0.76673482549373095</c:v>
                      </c:pt>
                      <c:pt idx="8988">
                        <c:v>0.87934711326336201</c:v>
                      </c:pt>
                      <c:pt idx="8989">
                        <c:v>0.51045640117373303</c:v>
                      </c:pt>
                      <c:pt idx="8990">
                        <c:v>0.30875450229418699</c:v>
                      </c:pt>
                      <c:pt idx="8991">
                        <c:v>0.26061335577165701</c:v>
                      </c:pt>
                      <c:pt idx="8992">
                        <c:v>0.231600995674524</c:v>
                      </c:pt>
                      <c:pt idx="8993">
                        <c:v>0.36464631336482001</c:v>
                      </c:pt>
                      <c:pt idx="8994">
                        <c:v>0.94989439096241302</c:v>
                      </c:pt>
                      <c:pt idx="8995">
                        <c:v>0.51966794214583201</c:v>
                      </c:pt>
                      <c:pt idx="8996">
                        <c:v>0.52731460434717703</c:v>
                      </c:pt>
                      <c:pt idx="8997">
                        <c:v>0.89844362518519405</c:v>
                      </c:pt>
                      <c:pt idx="8998">
                        <c:v>0.72367360983176299</c:v>
                      </c:pt>
                      <c:pt idx="8999">
                        <c:v>0.51045640117373303</c:v>
                      </c:pt>
                      <c:pt idx="9000">
                        <c:v>0.266909818361667</c:v>
                      </c:pt>
                      <c:pt idx="9001">
                        <c:v>0.69090175179515301</c:v>
                      </c:pt>
                      <c:pt idx="9002">
                        <c:v>0.49786067763305902</c:v>
                      </c:pt>
                      <c:pt idx="9003">
                        <c:v>0.96945882450312004</c:v>
                      </c:pt>
                      <c:pt idx="9004">
                        <c:v>0.42190642556450297</c:v>
                      </c:pt>
                      <c:pt idx="9005">
                        <c:v>0.50327737164957498</c:v>
                      </c:pt>
                      <c:pt idx="9006">
                        <c:v>0.826961865620921</c:v>
                      </c:pt>
                      <c:pt idx="9007">
                        <c:v>0.275695928490791</c:v>
                      </c:pt>
                      <c:pt idx="9008">
                        <c:v>0.729807787091314</c:v>
                      </c:pt>
                      <c:pt idx="9009">
                        <c:v>0.76056103182258195</c:v>
                      </c:pt>
                      <c:pt idx="9010">
                        <c:v>0.826961865620921</c:v>
                      </c:pt>
                      <c:pt idx="9011">
                        <c:v>0.58662285900339195</c:v>
                      </c:pt>
                      <c:pt idx="9012">
                        <c:v>0.11198877562345</c:v>
                      </c:pt>
                      <c:pt idx="9013">
                        <c:v>0.11748497039495499</c:v>
                      </c:pt>
                      <c:pt idx="9014">
                        <c:v>0.48218910671142401</c:v>
                      </c:pt>
                      <c:pt idx="9015">
                        <c:v>0.70353732487846099</c:v>
                      </c:pt>
                      <c:pt idx="9016">
                        <c:v>0.546054123667017</c:v>
                      </c:pt>
                      <c:pt idx="9017">
                        <c:v>0.96918269636129994</c:v>
                      </c:pt>
                      <c:pt idx="9018">
                        <c:v>0.21582011981992699</c:v>
                      </c:pt>
                      <c:pt idx="9019">
                        <c:v>0.65111246000795697</c:v>
                      </c:pt>
                      <c:pt idx="9020">
                        <c:v>0.87885073584140105</c:v>
                      </c:pt>
                      <c:pt idx="9021">
                        <c:v>0.269446141350694</c:v>
                      </c:pt>
                      <c:pt idx="9022">
                        <c:v>0.325302311088631</c:v>
                      </c:pt>
                      <c:pt idx="9023">
                        <c:v>0.82609899971849499</c:v>
                      </c:pt>
                      <c:pt idx="9024">
                        <c:v>0.90278157145570703</c:v>
                      </c:pt>
                      <c:pt idx="9025">
                        <c:v>0.31351053771088599</c:v>
                      </c:pt>
                      <c:pt idx="9026">
                        <c:v>0.63916836978273694</c:v>
                      </c:pt>
                      <c:pt idx="9027">
                        <c:v>0.60367666901542505</c:v>
                      </c:pt>
                      <c:pt idx="9028">
                        <c:v>0.52006911209150997</c:v>
                      </c:pt>
                      <c:pt idx="9029">
                        <c:v>0.33597592601777998</c:v>
                      </c:pt>
                      <c:pt idx="9030">
                        <c:v>0.35740666034069102</c:v>
                      </c:pt>
                      <c:pt idx="9031">
                        <c:v>0.92591942869354105</c:v>
                      </c:pt>
                      <c:pt idx="9032">
                        <c:v>0.273166276319384</c:v>
                      </c:pt>
                      <c:pt idx="9033">
                        <c:v>0.72062387050730004</c:v>
                      </c:pt>
                      <c:pt idx="9034">
                        <c:v>0.60367666901542505</c:v>
                      </c:pt>
                      <c:pt idx="9035">
                        <c:v>0.34355351258217698</c:v>
                      </c:pt>
                      <c:pt idx="9036">
                        <c:v>0.52024741172858802</c:v>
                      </c:pt>
                      <c:pt idx="9037">
                        <c:v>0.486329003430232</c:v>
                      </c:pt>
                      <c:pt idx="9038">
                        <c:v>0.826961865620921</c:v>
                      </c:pt>
                      <c:pt idx="9039">
                        <c:v>0.79856581515986202</c:v>
                      </c:pt>
                      <c:pt idx="9040">
                        <c:v>0.81902095217190196</c:v>
                      </c:pt>
                      <c:pt idx="9041">
                        <c:v>0.61666536413567097</c:v>
                      </c:pt>
                      <c:pt idx="9042">
                        <c:v>0.894906955510821</c:v>
                      </c:pt>
                      <c:pt idx="9043">
                        <c:v>0.55468065779224296</c:v>
                      </c:pt>
                      <c:pt idx="9044">
                        <c:v>0.29431412969626303</c:v>
                      </c:pt>
                      <c:pt idx="9045">
                        <c:v>0.14803117475489599</c:v>
                      </c:pt>
                      <c:pt idx="9046">
                        <c:v>0.67041228445776002</c:v>
                      </c:pt>
                      <c:pt idx="9047">
                        <c:v>0.24484815468649501</c:v>
                      </c:pt>
                      <c:pt idx="9048">
                        <c:v>0.42474415288492301</c:v>
                      </c:pt>
                      <c:pt idx="9049">
                        <c:v>0.79380660006459602</c:v>
                      </c:pt>
                      <c:pt idx="9050">
                        <c:v>0.455489569220344</c:v>
                      </c:pt>
                      <c:pt idx="9051">
                        <c:v>0.453158055118762</c:v>
                      </c:pt>
                      <c:pt idx="9052">
                        <c:v>0.84547641872796597</c:v>
                      </c:pt>
                      <c:pt idx="9053">
                        <c:v>0.85837752058408801</c:v>
                      </c:pt>
                      <c:pt idx="9054">
                        <c:v>0.45666840810328702</c:v>
                      </c:pt>
                      <c:pt idx="9055">
                        <c:v>0.143724626090691</c:v>
                      </c:pt>
                      <c:pt idx="9056">
                        <c:v>0.826961865620921</c:v>
                      </c:pt>
                      <c:pt idx="9057">
                        <c:v>0.11198877562345</c:v>
                      </c:pt>
                      <c:pt idx="9058">
                        <c:v>0.99151586617555099</c:v>
                      </c:pt>
                      <c:pt idx="9059">
                        <c:v>0.73794585513051203</c:v>
                      </c:pt>
                      <c:pt idx="9060">
                        <c:v>0.34026982581857201</c:v>
                      </c:pt>
                      <c:pt idx="9061">
                        <c:v>7.2077019525830704E-2</c:v>
                      </c:pt>
                      <c:pt idx="9062">
                        <c:v>0.81300164822032095</c:v>
                      </c:pt>
                      <c:pt idx="9063">
                        <c:v>0.56148062756586103</c:v>
                      </c:pt>
                      <c:pt idx="9064">
                        <c:v>0.75093591383721603</c:v>
                      </c:pt>
                      <c:pt idx="9065">
                        <c:v>0.45666840810328702</c:v>
                      </c:pt>
                      <c:pt idx="9066">
                        <c:v>0.44519590683113103</c:v>
                      </c:pt>
                      <c:pt idx="9067">
                        <c:v>0.33322061699623101</c:v>
                      </c:pt>
                      <c:pt idx="9068">
                        <c:v>0.395468676443545</c:v>
                      </c:pt>
                      <c:pt idx="9069">
                        <c:v>0.63536531661283702</c:v>
                      </c:pt>
                      <c:pt idx="9070">
                        <c:v>0.30236963630672498</c:v>
                      </c:pt>
                      <c:pt idx="9071">
                        <c:v>0.221676558551504</c:v>
                      </c:pt>
                      <c:pt idx="9072">
                        <c:v>0.23981445648247501</c:v>
                      </c:pt>
                      <c:pt idx="9073">
                        <c:v>0.59955991325012303</c:v>
                      </c:pt>
                      <c:pt idx="9074">
                        <c:v>0.48927990704728602</c:v>
                      </c:pt>
                      <c:pt idx="9075">
                        <c:v>0.70313762069878505</c:v>
                      </c:pt>
                      <c:pt idx="9076">
                        <c:v>0.58643428515043905</c:v>
                      </c:pt>
                      <c:pt idx="9077">
                        <c:v>0.395468676443545</c:v>
                      </c:pt>
                      <c:pt idx="9078">
                        <c:v>0.41463872290353598</c:v>
                      </c:pt>
                      <c:pt idx="9079">
                        <c:v>0.97666579484235005</c:v>
                      </c:pt>
                      <c:pt idx="9080">
                        <c:v>0.84547641872796597</c:v>
                      </c:pt>
                      <c:pt idx="9081">
                        <c:v>0.273166276319384</c:v>
                      </c:pt>
                      <c:pt idx="9082">
                        <c:v>0.27708300990949503</c:v>
                      </c:pt>
                      <c:pt idx="9083">
                        <c:v>0.25677295624994401</c:v>
                      </c:pt>
                      <c:pt idx="9084">
                        <c:v>0.325302311088631</c:v>
                      </c:pt>
                      <c:pt idx="9085">
                        <c:v>0.145175053101079</c:v>
                      </c:pt>
                      <c:pt idx="9086">
                        <c:v>0.13217583217821699</c:v>
                      </c:pt>
                      <c:pt idx="9087">
                        <c:v>0.21047349341796201</c:v>
                      </c:pt>
                      <c:pt idx="9088">
                        <c:v>0.17964191603955301</c:v>
                      </c:pt>
                      <c:pt idx="9089">
                        <c:v>0.74796249936805803</c:v>
                      </c:pt>
                      <c:pt idx="9090">
                        <c:v>0.69347506864390895</c:v>
                      </c:pt>
                      <c:pt idx="9091">
                        <c:v>0.70313762069878505</c:v>
                      </c:pt>
                      <c:pt idx="9092">
                        <c:v>0.72722374416334001</c:v>
                      </c:pt>
                      <c:pt idx="9093">
                        <c:v>2.8826310963068199E-2</c:v>
                      </c:pt>
                      <c:pt idx="9094">
                        <c:v>0.99373917023049996</c:v>
                      </c:pt>
                      <c:pt idx="9095">
                        <c:v>0.37470988081016898</c:v>
                      </c:pt>
                      <c:pt idx="9096">
                        <c:v>0.73692958967543398</c:v>
                      </c:pt>
                      <c:pt idx="9097">
                        <c:v>0.330209018467641</c:v>
                      </c:pt>
                      <c:pt idx="9098">
                        <c:v>0.54806628761534504</c:v>
                      </c:pt>
                      <c:pt idx="9099">
                        <c:v>0.92501490864579605</c:v>
                      </c:pt>
                      <c:pt idx="9100">
                        <c:v>0.47944967976921399</c:v>
                      </c:pt>
                      <c:pt idx="9101">
                        <c:v>0.83052881690366998</c:v>
                      </c:pt>
                      <c:pt idx="9102">
                        <c:v>0.21047349341796201</c:v>
                      </c:pt>
                      <c:pt idx="9103">
                        <c:v>0.78351657717268797</c:v>
                      </c:pt>
                      <c:pt idx="9104">
                        <c:v>0.97702365985305994</c:v>
                      </c:pt>
                      <c:pt idx="9105">
                        <c:v>0.87885073584140205</c:v>
                      </c:pt>
                      <c:pt idx="9106">
                        <c:v>0.54806628761534604</c:v>
                      </c:pt>
                      <c:pt idx="9107">
                        <c:v>0.17561460464960801</c:v>
                      </c:pt>
                      <c:pt idx="9108">
                        <c:v>0.51746410935741904</c:v>
                      </c:pt>
                      <c:pt idx="9109">
                        <c:v>4.8284393963851202E-2</c:v>
                      </c:pt>
                      <c:pt idx="9110">
                        <c:v>0.67380099470225896</c:v>
                      </c:pt>
                      <c:pt idx="9111">
                        <c:v>0.33322061699623101</c:v>
                      </c:pt>
                      <c:pt idx="9112">
                        <c:v>0.95875150270058895</c:v>
                      </c:pt>
                      <c:pt idx="9113">
                        <c:v>0.48188386368563302</c:v>
                      </c:pt>
                      <c:pt idx="9114">
                        <c:v>0.51019352331772005</c:v>
                      </c:pt>
                      <c:pt idx="9115">
                        <c:v>0.66360072161669603</c:v>
                      </c:pt>
                      <c:pt idx="9116">
                        <c:v>0.30742256475652902</c:v>
                      </c:pt>
                      <c:pt idx="9117">
                        <c:v>0.50395737082881498</c:v>
                      </c:pt>
                      <c:pt idx="9118">
                        <c:v>0.86264083020728199</c:v>
                      </c:pt>
                      <c:pt idx="9119">
                        <c:v>0.64498251937187301</c:v>
                      </c:pt>
                      <c:pt idx="9120">
                        <c:v>0.14517505310108</c:v>
                      </c:pt>
                      <c:pt idx="9121">
                        <c:v>0.76674781494577005</c:v>
                      </c:pt>
                      <c:pt idx="9122">
                        <c:v>0.330209018467642</c:v>
                      </c:pt>
                      <c:pt idx="9123">
                        <c:v>0.95992639584397099</c:v>
                      </c:pt>
                      <c:pt idx="9124">
                        <c:v>0.86218128011732698</c:v>
                      </c:pt>
                      <c:pt idx="9125">
                        <c:v>0.87885073584140205</c:v>
                      </c:pt>
                      <c:pt idx="9126">
                        <c:v>0.30842931712367</c:v>
                      </c:pt>
                      <c:pt idx="9127">
                        <c:v>0.186831168604491</c:v>
                      </c:pt>
                      <c:pt idx="9128">
                        <c:v>0.71577072080999404</c:v>
                      </c:pt>
                      <c:pt idx="9129">
                        <c:v>0.97435649107850497</c:v>
                      </c:pt>
                      <c:pt idx="9130">
                        <c:v>2.7131046144173301E-2</c:v>
                      </c:pt>
                      <c:pt idx="9131">
                        <c:v>0.249984145611304</c:v>
                      </c:pt>
                      <c:pt idx="9132">
                        <c:v>0.60979300662541602</c:v>
                      </c:pt>
                      <c:pt idx="9133">
                        <c:v>0.32133895045578298</c:v>
                      </c:pt>
                      <c:pt idx="9134">
                        <c:v>0.11961969808428601</c:v>
                      </c:pt>
                      <c:pt idx="9135">
                        <c:v>0.466203522076444</c:v>
                      </c:pt>
                      <c:pt idx="9136">
                        <c:v>0.13795969895582599</c:v>
                      </c:pt>
                      <c:pt idx="9137">
                        <c:v>0.362624398627441</c:v>
                      </c:pt>
                      <c:pt idx="9138">
                        <c:v>0.34355351258217598</c:v>
                      </c:pt>
                      <c:pt idx="9139">
                        <c:v>0.99269388355507604</c:v>
                      </c:pt>
                      <c:pt idx="9140">
                        <c:v>0.59955991325012303</c:v>
                      </c:pt>
                      <c:pt idx="9141">
                        <c:v>0.81503414011623598</c:v>
                      </c:pt>
                      <c:pt idx="9142">
                        <c:v>0.139393204689954</c:v>
                      </c:pt>
                      <c:pt idx="9143">
                        <c:v>0.42193108804067597</c:v>
                      </c:pt>
                      <c:pt idx="9144">
                        <c:v>0.95875150270058895</c:v>
                      </c:pt>
                      <c:pt idx="9145">
                        <c:v>0.81300164822031895</c:v>
                      </c:pt>
                      <c:pt idx="9146">
                        <c:v>0.20794937112429501</c:v>
                      </c:pt>
                      <c:pt idx="9147">
                        <c:v>0.58883529938175205</c:v>
                      </c:pt>
                      <c:pt idx="9148">
                        <c:v>0.26703135261190702</c:v>
                      </c:pt>
                      <c:pt idx="9149">
                        <c:v>0.86264083020728199</c:v>
                      </c:pt>
                      <c:pt idx="9150">
                        <c:v>0.99373917023050096</c:v>
                      </c:pt>
                      <c:pt idx="9151">
                        <c:v>0.43206440117622902</c:v>
                      </c:pt>
                      <c:pt idx="9152">
                        <c:v>0.26325757826596202</c:v>
                      </c:pt>
                      <c:pt idx="9153">
                        <c:v>0.31477369901628699</c:v>
                      </c:pt>
                      <c:pt idx="9154">
                        <c:v>0.60367666901542505</c:v>
                      </c:pt>
                      <c:pt idx="9155">
                        <c:v>0.61723435600941501</c:v>
                      </c:pt>
                      <c:pt idx="9156">
                        <c:v>0.32119414747103903</c:v>
                      </c:pt>
                      <c:pt idx="9157">
                        <c:v>0.60367666901542505</c:v>
                      </c:pt>
                      <c:pt idx="9158">
                        <c:v>0.34026982581857201</c:v>
                      </c:pt>
                      <c:pt idx="9159">
                        <c:v>0.87798745251747101</c:v>
                      </c:pt>
                      <c:pt idx="9160">
                        <c:v>0.56033954467488301</c:v>
                      </c:pt>
                      <c:pt idx="9161">
                        <c:v>0.49459851615939998</c:v>
                      </c:pt>
                      <c:pt idx="9162">
                        <c:v>0.59955991325012303</c:v>
                      </c:pt>
                      <c:pt idx="9163">
                        <c:v>0.32270515739160499</c:v>
                      </c:pt>
                      <c:pt idx="9164">
                        <c:v>0.74944797368608995</c:v>
                      </c:pt>
                      <c:pt idx="9165">
                        <c:v>0.32536566701026298</c:v>
                      </c:pt>
                      <c:pt idx="9166">
                        <c:v>0.84746149980163199</c:v>
                      </c:pt>
                      <c:pt idx="9167">
                        <c:v>0.87978045366581803</c:v>
                      </c:pt>
                      <c:pt idx="9168">
                        <c:v>0.74944797368608795</c:v>
                      </c:pt>
                      <c:pt idx="9169">
                        <c:v>0.52822135445139795</c:v>
                      </c:pt>
                      <c:pt idx="9170">
                        <c:v>8.4188940782644994E-2</c:v>
                      </c:pt>
                      <c:pt idx="9171">
                        <c:v>9.6049545883580903E-2</c:v>
                      </c:pt>
                      <c:pt idx="9172">
                        <c:v>0.41414095019860597</c:v>
                      </c:pt>
                      <c:pt idx="9173">
                        <c:v>0.62735670639719798</c:v>
                      </c:pt>
                      <c:pt idx="9174">
                        <c:v>0.62305956577213595</c:v>
                      </c:pt>
                      <c:pt idx="9175">
                        <c:v>0.908409653450166</c:v>
                      </c:pt>
                      <c:pt idx="9176">
                        <c:v>0.58585857693714405</c:v>
                      </c:pt>
                      <c:pt idx="9177">
                        <c:v>0.62305956577213595</c:v>
                      </c:pt>
                      <c:pt idx="9178">
                        <c:v>0.77606821182993102</c:v>
                      </c:pt>
                      <c:pt idx="9179">
                        <c:v>0.346745246412754</c:v>
                      </c:pt>
                      <c:pt idx="9180">
                        <c:v>0.38071721961755001</c:v>
                      </c:pt>
                      <c:pt idx="9181">
                        <c:v>0.83570069901061805</c:v>
                      </c:pt>
                      <c:pt idx="9182">
                        <c:v>0.89887227576380402</c:v>
                      </c:pt>
                      <c:pt idx="9183">
                        <c:v>0.37809269190865402</c:v>
                      </c:pt>
                      <c:pt idx="9184">
                        <c:v>0.72961307812928999</c:v>
                      </c:pt>
                      <c:pt idx="9185">
                        <c:v>0.69191283872022402</c:v>
                      </c:pt>
                      <c:pt idx="9186">
                        <c:v>0.59747040715914101</c:v>
                      </c:pt>
                      <c:pt idx="9187">
                        <c:v>0.41713199499660097</c:v>
                      </c:pt>
                      <c:pt idx="9188">
                        <c:v>0.44181918360408401</c:v>
                      </c:pt>
                      <c:pt idx="9189">
                        <c:v>0.83933528889855202</c:v>
                      </c:pt>
                      <c:pt idx="9190">
                        <c:v>0.22085948821509199</c:v>
                      </c:pt>
                      <c:pt idx="9191">
                        <c:v>0.172753008367318</c:v>
                      </c:pt>
                      <c:pt idx="9192">
                        <c:v>0.52292814589856296</c:v>
                      </c:pt>
                      <c:pt idx="9193">
                        <c:v>0.41414095019860597</c:v>
                      </c:pt>
                      <c:pt idx="9194">
                        <c:v>0.61007136366433001</c:v>
                      </c:pt>
                      <c:pt idx="9195">
                        <c:v>0.57301969186773705</c:v>
                      </c:pt>
                      <c:pt idx="9196">
                        <c:v>0.94152957550743999</c:v>
                      </c:pt>
                      <c:pt idx="9197">
                        <c:v>0.71181075072727495</c:v>
                      </c:pt>
                      <c:pt idx="9198">
                        <c:v>0.527573925264332</c:v>
                      </c:pt>
                      <c:pt idx="9199">
                        <c:v>0.79778320252768298</c:v>
                      </c:pt>
                      <c:pt idx="9200">
                        <c:v>0.75316561803376703</c:v>
                      </c:pt>
                      <c:pt idx="9201">
                        <c:v>0.62562215974120505</c:v>
                      </c:pt>
                      <c:pt idx="9202">
                        <c:v>0.35812615976741902</c:v>
                      </c:pt>
                      <c:pt idx="9203">
                        <c:v>0.115461598027067</c:v>
                      </c:pt>
                      <c:pt idx="9204">
                        <c:v>0.48105563710054999</c:v>
                      </c:pt>
                      <c:pt idx="9205">
                        <c:v>5.4181196313964702E-2</c:v>
                      </c:pt>
                      <c:pt idx="9206">
                        <c:v>0.61212724723498502</c:v>
                      </c:pt>
                      <c:pt idx="9207">
                        <c:v>0.52822135445139795</c:v>
                      </c:pt>
                      <c:pt idx="9208">
                        <c:v>0.91077061772339096</c:v>
                      </c:pt>
                      <c:pt idx="9209">
                        <c:v>0.38124053278190201</c:v>
                      </c:pt>
                      <c:pt idx="9210">
                        <c:v>0.40197923922405798</c:v>
                      </c:pt>
                      <c:pt idx="9211">
                        <c:v>0.76014055473106901</c:v>
                      </c:pt>
                      <c:pt idx="9212">
                        <c:v>0.73146623320360105</c:v>
                      </c:pt>
                      <c:pt idx="9213">
                        <c:v>0.54041173957081401</c:v>
                      </c:pt>
                      <c:pt idx="9214">
                        <c:v>0.16962638250437401</c:v>
                      </c:pt>
                      <c:pt idx="9215">
                        <c:v>0.74944797368608895</c:v>
                      </c:pt>
                      <c:pt idx="9216">
                        <c:v>8.4188940782644994E-2</c:v>
                      </c:pt>
                      <c:pt idx="9217">
                        <c:v>0.90756925406757505</c:v>
                      </c:pt>
                      <c:pt idx="9218">
                        <c:v>0.86811540556507205</c:v>
                      </c:pt>
                      <c:pt idx="9219">
                        <c:v>0.40077643115070499</c:v>
                      </c:pt>
                      <c:pt idx="9220">
                        <c:v>0.73093460911469599</c:v>
                      </c:pt>
                      <c:pt idx="9221">
                        <c:v>0.83363488302468303</c:v>
                      </c:pt>
                      <c:pt idx="9222">
                        <c:v>0.54041173957081401</c:v>
                      </c:pt>
                      <c:pt idx="9223">
                        <c:v>0.53811234909588401</c:v>
                      </c:pt>
                      <c:pt idx="9224">
                        <c:v>0.39844555266168302</c:v>
                      </c:pt>
                      <c:pt idx="9225">
                        <c:v>0.46187606717341201</c:v>
                      </c:pt>
                      <c:pt idx="9226">
                        <c:v>0.52719581079342603</c:v>
                      </c:pt>
                      <c:pt idx="9227">
                        <c:v>0.29340739694729201</c:v>
                      </c:pt>
                      <c:pt idx="9228">
                        <c:v>0.25553806913482602</c:v>
                      </c:pt>
                      <c:pt idx="9229">
                        <c:v>0.22085948821509299</c:v>
                      </c:pt>
                      <c:pt idx="9230">
                        <c:v>0.27910508394663402</c:v>
                      </c:pt>
                      <c:pt idx="9231">
                        <c:v>0.30053504569247302</c:v>
                      </c:pt>
                      <c:pt idx="9232">
                        <c:v>0.39398971920826698</c:v>
                      </c:pt>
                      <c:pt idx="9233">
                        <c:v>0.60044082068959304</c:v>
                      </c:pt>
                      <c:pt idx="9234">
                        <c:v>0.65080559159944895</c:v>
                      </c:pt>
                      <c:pt idx="9235">
                        <c:v>0.46187606717341201</c:v>
                      </c:pt>
                      <c:pt idx="9236">
                        <c:v>0.36101514610457103</c:v>
                      </c:pt>
                      <c:pt idx="9237">
                        <c:v>0.94152957550743999</c:v>
                      </c:pt>
                      <c:pt idx="9238">
                        <c:v>0.65924212412904404</c:v>
                      </c:pt>
                      <c:pt idx="9239">
                        <c:v>0.95058985671347795</c:v>
                      </c:pt>
                      <c:pt idx="9240">
                        <c:v>0.26112500007749101</c:v>
                      </c:pt>
                      <c:pt idx="9241">
                        <c:v>0.22579558202986599</c:v>
                      </c:pt>
                      <c:pt idx="9242">
                        <c:v>0.208092768703391</c:v>
                      </c:pt>
                      <c:pt idx="9243">
                        <c:v>0.183540992453122</c:v>
                      </c:pt>
                      <c:pt idx="9244">
                        <c:v>0.16788077455990799</c:v>
                      </c:pt>
                      <c:pt idx="9245">
                        <c:v>0.26101567415358701</c:v>
                      </c:pt>
                      <c:pt idx="9246">
                        <c:v>0.53032003320321397</c:v>
                      </c:pt>
                      <c:pt idx="9247">
                        <c:v>0.68803145594452497</c:v>
                      </c:pt>
                      <c:pt idx="9248">
                        <c:v>0.63506314194808799</c:v>
                      </c:pt>
                      <c:pt idx="9249">
                        <c:v>0.78162794998396901</c:v>
                      </c:pt>
                      <c:pt idx="9250">
                        <c:v>0.84854200366283705</c:v>
                      </c:pt>
                      <c:pt idx="9251">
                        <c:v>3.9078171106514001E-2</c:v>
                      </c:pt>
                      <c:pt idx="9252">
                        <c:v>0.93172198335505896</c:v>
                      </c:pt>
                      <c:pt idx="9253">
                        <c:v>0.45151778739714998</c:v>
                      </c:pt>
                      <c:pt idx="9254">
                        <c:v>0.82682548142263201</c:v>
                      </c:pt>
                      <c:pt idx="9255">
                        <c:v>0.40558918307472502</c:v>
                      </c:pt>
                      <c:pt idx="9256">
                        <c:v>0.99228892061833995</c:v>
                      </c:pt>
                      <c:pt idx="9257">
                        <c:v>0.55143587366955604</c:v>
                      </c:pt>
                      <c:pt idx="9258">
                        <c:v>0.92916539804543397</c:v>
                      </c:pt>
                      <c:pt idx="9259">
                        <c:v>0.22085948821509199</c:v>
                      </c:pt>
                      <c:pt idx="9260">
                        <c:v>0.26101567415358701</c:v>
                      </c:pt>
                      <c:pt idx="9261">
                        <c:v>0.87785985310272896</c:v>
                      </c:pt>
                      <c:pt idx="9262">
                        <c:v>0.95313990594430698</c:v>
                      </c:pt>
                      <c:pt idx="9263">
                        <c:v>0.77606821182993202</c:v>
                      </c:pt>
                      <c:pt idx="9264">
                        <c:v>0.65924212412904704</c:v>
                      </c:pt>
                      <c:pt idx="9265">
                        <c:v>0.21988732775766001</c:v>
                      </c:pt>
                      <c:pt idx="9266">
                        <c:v>0.62907141328185001</c:v>
                      </c:pt>
                      <c:pt idx="9267">
                        <c:v>3.6161368492748203E-2</c:v>
                      </c:pt>
                      <c:pt idx="9268">
                        <c:v>0.35886027345348098</c:v>
                      </c:pt>
                      <c:pt idx="9269">
                        <c:v>0.27696351922629497</c:v>
                      </c:pt>
                      <c:pt idx="9270">
                        <c:v>0.86927006199582202</c:v>
                      </c:pt>
                      <c:pt idx="9271">
                        <c:v>0.427164603234572</c:v>
                      </c:pt>
                      <c:pt idx="9272">
                        <c:v>0.57618691419085499</c:v>
                      </c:pt>
                      <c:pt idx="9273">
                        <c:v>0.73146623320360105</c:v>
                      </c:pt>
                      <c:pt idx="9274">
                        <c:v>0.24737387641532299</c:v>
                      </c:pt>
                      <c:pt idx="9275">
                        <c:v>0.42072591758220801</c:v>
                      </c:pt>
                      <c:pt idx="9276">
                        <c:v>0.76894130635569502</c:v>
                      </c:pt>
                      <c:pt idx="9277">
                        <c:v>0.55143587366955604</c:v>
                      </c:pt>
                      <c:pt idx="9278">
                        <c:v>0.77606821182993202</c:v>
                      </c:pt>
                      <c:pt idx="9279">
                        <c:v>0.183540992453122</c:v>
                      </c:pt>
                      <c:pt idx="9280">
                        <c:v>0.68350169945960904</c:v>
                      </c:pt>
                      <c:pt idx="9281">
                        <c:v>0.40558918307472602</c:v>
                      </c:pt>
                      <c:pt idx="9282">
                        <c:v>0.85608180267099898</c:v>
                      </c:pt>
                      <c:pt idx="9283">
                        <c:v>0.75341822963555205</c:v>
                      </c:pt>
                      <c:pt idx="9284">
                        <c:v>0.75341822963555205</c:v>
                      </c:pt>
                      <c:pt idx="9285">
                        <c:v>0.15539829424359</c:v>
                      </c:pt>
                      <c:pt idx="9286">
                        <c:v>0.643717473626368</c:v>
                      </c:pt>
                      <c:pt idx="9287">
                        <c:v>0.91529759519212694</c:v>
                      </c:pt>
                      <c:pt idx="9288">
                        <c:v>4.1342211664948801E-2</c:v>
                      </c:pt>
                      <c:pt idx="9289">
                        <c:v>0.307074008304276</c:v>
                      </c:pt>
                      <c:pt idx="9290">
                        <c:v>0.54425737042177902</c:v>
                      </c:pt>
                      <c:pt idx="9291">
                        <c:v>0.36715310536574802</c:v>
                      </c:pt>
                      <c:pt idx="9292">
                        <c:v>0.100565945776348</c:v>
                      </c:pt>
                      <c:pt idx="9293">
                        <c:v>0.413841654031671</c:v>
                      </c:pt>
                      <c:pt idx="9294">
                        <c:v>0.53032003320321397</c:v>
                      </c:pt>
                      <c:pt idx="9295">
                        <c:v>0.90756925406757505</c:v>
                      </c:pt>
                      <c:pt idx="9296">
                        <c:v>0.18008737639568001</c:v>
                      </c:pt>
                      <c:pt idx="9297">
                        <c:v>0.34191566303972298</c:v>
                      </c:pt>
                      <c:pt idx="9298">
                        <c:v>0.93741604108621401</c:v>
                      </c:pt>
                      <c:pt idx="9299">
                        <c:v>0.73093460911469599</c:v>
                      </c:pt>
                      <c:pt idx="9300">
                        <c:v>0.18113024377016601</c:v>
                      </c:pt>
                      <c:pt idx="9301">
                        <c:v>0.67105957861681997</c:v>
                      </c:pt>
                      <c:pt idx="9302">
                        <c:v>0.32502942161357201</c:v>
                      </c:pt>
                      <c:pt idx="9303">
                        <c:v>0.76894130635569502</c:v>
                      </c:pt>
                      <c:pt idx="9304">
                        <c:v>0.93172198335505896</c:v>
                      </c:pt>
                      <c:pt idx="9305">
                        <c:v>0.33008862546131401</c:v>
                      </c:pt>
                      <c:pt idx="9306">
                        <c:v>0.53032003320321397</c:v>
                      </c:pt>
                      <c:pt idx="9307">
                        <c:v>0.50411801625708996</c:v>
                      </c:pt>
                      <c:pt idx="9308">
                        <c:v>0.376212938225094</c:v>
                      </c:pt>
                      <c:pt idx="9309">
                        <c:v>0.107986357954967</c:v>
                      </c:pt>
                      <c:pt idx="9310">
                        <c:v>0.41854747487164501</c:v>
                      </c:pt>
                      <c:pt idx="9311">
                        <c:v>0.28950601241443402</c:v>
                      </c:pt>
                      <c:pt idx="9312">
                        <c:v>0.88556711043289604</c:v>
                      </c:pt>
                      <c:pt idx="9313">
                        <c:v>0.69191283872022402</c:v>
                      </c:pt>
                      <c:pt idx="9314">
                        <c:v>0.71181075072727495</c:v>
                      </c:pt>
                      <c:pt idx="9315">
                        <c:v>0.38124053278190201</c:v>
                      </c:pt>
                      <c:pt idx="9316">
                        <c:v>0.52292814589856296</c:v>
                      </c:pt>
                      <c:pt idx="9317">
                        <c:v>0.62536410324382397</c:v>
                      </c:pt>
                      <c:pt idx="9318">
                        <c:v>0.27798328724584498</c:v>
                      </c:pt>
                      <c:pt idx="9319">
                        <c:v>0.98074040510346105</c:v>
                      </c:pt>
                      <c:pt idx="9320">
                        <c:v>0.57226058431323001</c:v>
                      </c:pt>
                      <c:pt idx="9321">
                        <c:v>0.39257568946018301</c:v>
                      </c:pt>
                      <c:pt idx="9322">
                        <c:v>0.26078125912210798</c:v>
                      </c:pt>
                      <c:pt idx="9323">
                        <c:v>0.77336276285315297</c:v>
                      </c:pt>
                      <c:pt idx="9324">
                        <c:v>0.80516288534685199</c:v>
                      </c:pt>
                      <c:pt idx="9325">
                        <c:v>6.2528403080682401E-2</c:v>
                      </c:pt>
                      <c:pt idx="9326">
                        <c:v>0.128502519783708</c:v>
                      </c:pt>
                      <c:pt idx="9327">
                        <c:v>0.35296572231501899</c:v>
                      </c:pt>
                      <c:pt idx="9328">
                        <c:v>0.72905712142747803</c:v>
                      </c:pt>
                      <c:pt idx="9329">
                        <c:v>0.67544931446965395</c:v>
                      </c:pt>
                      <c:pt idx="9330">
                        <c:v>0.82257353998833305</c:v>
                      </c:pt>
                      <c:pt idx="9331">
                        <c:v>0.783150720088585</c:v>
                      </c:pt>
                      <c:pt idx="9332">
                        <c:v>0.47369846957772599</c:v>
                      </c:pt>
                      <c:pt idx="9333">
                        <c:v>0.94491603990764905</c:v>
                      </c:pt>
                      <c:pt idx="9334">
                        <c:v>0.70318985717625704</c:v>
                      </c:pt>
                      <c:pt idx="9335">
                        <c:v>0.849037424469126</c:v>
                      </c:pt>
                      <c:pt idx="9336">
                        <c:v>0.52467596465562605</c:v>
                      </c:pt>
                      <c:pt idx="9337">
                        <c:v>0.532966462661285</c:v>
                      </c:pt>
                      <c:pt idx="9338">
                        <c:v>0.86286280003946103</c:v>
                      </c:pt>
                      <c:pt idx="9339">
                        <c:v>0.94436863905657897</c:v>
                      </c:pt>
                      <c:pt idx="9340">
                        <c:v>0.80955542512655598</c:v>
                      </c:pt>
                      <c:pt idx="9341">
                        <c:v>0.67544931446965495</c:v>
                      </c:pt>
                      <c:pt idx="9342">
                        <c:v>0.30938955312461602</c:v>
                      </c:pt>
                      <c:pt idx="9343">
                        <c:v>0.77073773762487996</c:v>
                      </c:pt>
                      <c:pt idx="9344">
                        <c:v>0.97142291939625203</c:v>
                      </c:pt>
                      <c:pt idx="9345">
                        <c:v>0.44914423985878099</c:v>
                      </c:pt>
                      <c:pt idx="9346">
                        <c:v>0.51158083587671099</c:v>
                      </c:pt>
                      <c:pt idx="9347">
                        <c:v>0.36433167101617298</c:v>
                      </c:pt>
                      <c:pt idx="9348">
                        <c:v>0.38724127536853098</c:v>
                      </c:pt>
                      <c:pt idx="9349">
                        <c:v>0.13692482090185801</c:v>
                      </c:pt>
                      <c:pt idx="9350">
                        <c:v>0.26768213892120701</c:v>
                      </c:pt>
                      <c:pt idx="9351">
                        <c:v>0.44914423985878099</c:v>
                      </c:pt>
                      <c:pt idx="9352">
                        <c:v>0.49142846313666999</c:v>
                      </c:pt>
                      <c:pt idx="9353">
                        <c:v>0.70472641569667704</c:v>
                      </c:pt>
                      <c:pt idx="9354">
                        <c:v>0.66499613852885298</c:v>
                      </c:pt>
                      <c:pt idx="9355">
                        <c:v>0.30390166396081703</c:v>
                      </c:pt>
                      <c:pt idx="9356">
                        <c:v>0.89051685728631003</c:v>
                      </c:pt>
                      <c:pt idx="9357">
                        <c:v>0.88466842261155698</c:v>
                      </c:pt>
                      <c:pt idx="9358">
                        <c:v>0.69907986048830495</c:v>
                      </c:pt>
                      <c:pt idx="9359">
                        <c:v>0.80045173610143605</c:v>
                      </c:pt>
                      <c:pt idx="9360">
                        <c:v>0.145094791264823</c:v>
                      </c:pt>
                      <c:pt idx="9361">
                        <c:v>0.40835279852477102</c:v>
                      </c:pt>
                      <c:pt idx="9362">
                        <c:v>7.07428036584348E-2</c:v>
                      </c:pt>
                      <c:pt idx="9363">
                        <c:v>0.55695724782282396</c:v>
                      </c:pt>
                      <c:pt idx="9364">
                        <c:v>0.83342485308944003</c:v>
                      </c:pt>
                      <c:pt idx="9365">
                        <c:v>0.44667793318864402</c:v>
                      </c:pt>
                      <c:pt idx="9366">
                        <c:v>0.35507825356352901</c:v>
                      </c:pt>
                      <c:pt idx="9367">
                        <c:v>0.86301051421929498</c:v>
                      </c:pt>
                      <c:pt idx="9368">
                        <c:v>0.80045173610143605</c:v>
                      </c:pt>
                      <c:pt idx="9369">
                        <c:v>0.46968061808083</c:v>
                      </c:pt>
                      <c:pt idx="9370">
                        <c:v>0.198401845262412</c:v>
                      </c:pt>
                      <c:pt idx="9371">
                        <c:v>0.86151150890619599</c:v>
                      </c:pt>
                      <c:pt idx="9372">
                        <c:v>0.105978566938268</c:v>
                      </c:pt>
                      <c:pt idx="9373">
                        <c:v>1</c:v>
                      </c:pt>
                      <c:pt idx="9374">
                        <c:v>0.46628363835688802</c:v>
                      </c:pt>
                      <c:pt idx="9375">
                        <c:v>0.44667793318864302</c:v>
                      </c:pt>
                      <c:pt idx="9376">
                        <c:v>0.42887263018947802</c:v>
                      </c:pt>
                      <c:pt idx="9377">
                        <c:v>0.335046724377904</c:v>
                      </c:pt>
                      <c:pt idx="9378">
                        <c:v>0.62980651197923598</c:v>
                      </c:pt>
                      <c:pt idx="9379">
                        <c:v>0.72819767373548305</c:v>
                      </c:pt>
                      <c:pt idx="9380">
                        <c:v>0.83559133759945603</c:v>
                      </c:pt>
                      <c:pt idx="9381">
                        <c:v>0.47709884730983898</c:v>
                      </c:pt>
                      <c:pt idx="9382">
                        <c:v>0.47369846957772599</c:v>
                      </c:pt>
                      <c:pt idx="9383">
                        <c:v>0.38651752315349303</c:v>
                      </c:pt>
                      <c:pt idx="9384">
                        <c:v>0.59102186855393501</c:v>
                      </c:pt>
                      <c:pt idx="9385">
                        <c:v>0.347169520177463</c:v>
                      </c:pt>
                      <c:pt idx="9386">
                        <c:v>0.21454858681557301</c:v>
                      </c:pt>
                      <c:pt idx="9387">
                        <c:v>0.26768213892120701</c:v>
                      </c:pt>
                      <c:pt idx="9388">
                        <c:v>0.34482229128381198</c:v>
                      </c:pt>
                      <c:pt idx="9389">
                        <c:v>0.369599103102977</c:v>
                      </c:pt>
                      <c:pt idx="9390">
                        <c:v>0.71687800093771004</c:v>
                      </c:pt>
                      <c:pt idx="9391">
                        <c:v>0.73047160499346897</c:v>
                      </c:pt>
                      <c:pt idx="9392">
                        <c:v>0.854099663046202</c:v>
                      </c:pt>
                      <c:pt idx="9393">
                        <c:v>0.86151150890619599</c:v>
                      </c:pt>
                      <c:pt idx="9394">
                        <c:v>0.46628363835688802</c:v>
                      </c:pt>
                      <c:pt idx="9395">
                        <c:v>0.85884620987114701</c:v>
                      </c:pt>
                      <c:pt idx="9396">
                        <c:v>0.77670585914985502</c:v>
                      </c:pt>
                      <c:pt idx="9397">
                        <c:v>0.86301051421929498</c:v>
                      </c:pt>
                      <c:pt idx="9398">
                        <c:v>0.274755675669761</c:v>
                      </c:pt>
                      <c:pt idx="9399">
                        <c:v>0.25427578838284798</c:v>
                      </c:pt>
                      <c:pt idx="9400">
                        <c:v>0.20699673859588699</c:v>
                      </c:pt>
                      <c:pt idx="9401">
                        <c:v>0.22820407045858401</c:v>
                      </c:pt>
                      <c:pt idx="9402">
                        <c:v>0.20968389458217601</c:v>
                      </c:pt>
                      <c:pt idx="9403">
                        <c:v>0.31844619840001598</c:v>
                      </c:pt>
                      <c:pt idx="9404">
                        <c:v>0.46628363835688802</c:v>
                      </c:pt>
                      <c:pt idx="9405">
                        <c:v>0.630815410898796</c:v>
                      </c:pt>
                      <c:pt idx="9406">
                        <c:v>0.57962518365580695</c:v>
                      </c:pt>
                      <c:pt idx="9407">
                        <c:v>0.86120575973008995</c:v>
                      </c:pt>
                      <c:pt idx="9408">
                        <c:v>0.97171947484562904</c:v>
                      </c:pt>
                      <c:pt idx="9409">
                        <c:v>0.38651752315349303</c:v>
                      </c:pt>
                      <c:pt idx="9410">
                        <c:v>0.50644069811291903</c:v>
                      </c:pt>
                      <c:pt idx="9411">
                        <c:v>2.8843614264145299E-2</c:v>
                      </c:pt>
                      <c:pt idx="9412">
                        <c:v>0.38910276374911401</c:v>
                      </c:pt>
                      <c:pt idx="9413">
                        <c:v>0.44367496808278301</c:v>
                      </c:pt>
                      <c:pt idx="9414">
                        <c:v>0.44827886220819002</c:v>
                      </c:pt>
                      <c:pt idx="9415">
                        <c:v>0.48907146367583698</c:v>
                      </c:pt>
                      <c:pt idx="9416">
                        <c:v>0.97255664377303497</c:v>
                      </c:pt>
                      <c:pt idx="9417">
                        <c:v>0.26768213892120701</c:v>
                      </c:pt>
                      <c:pt idx="9418">
                        <c:v>0.21554202026078401</c:v>
                      </c:pt>
                      <c:pt idx="9419">
                        <c:v>0.78315072008858599</c:v>
                      </c:pt>
                      <c:pt idx="9420">
                        <c:v>0.88466842261155898</c:v>
                      </c:pt>
                      <c:pt idx="9421">
                        <c:v>0.60505297895866506</c:v>
                      </c:pt>
                      <c:pt idx="9422">
                        <c:v>0.59488038433119494</c:v>
                      </c:pt>
                      <c:pt idx="9423">
                        <c:v>0.35034945746301699</c:v>
                      </c:pt>
                      <c:pt idx="9424">
                        <c:v>0.28594541619819702</c:v>
                      </c:pt>
                      <c:pt idx="9425">
                        <c:v>0.179566906324337</c:v>
                      </c:pt>
                      <c:pt idx="9426">
                        <c:v>0.22820407045858401</c:v>
                      </c:pt>
                      <c:pt idx="9427">
                        <c:v>0.22820407045858401</c:v>
                      </c:pt>
                      <c:pt idx="9428">
                        <c:v>0.56794520946027904</c:v>
                      </c:pt>
                      <c:pt idx="9429">
                        <c:v>0.97249716485091497</c:v>
                      </c:pt>
                      <c:pt idx="9430">
                        <c:v>0.37694057984072399</c:v>
                      </c:pt>
                      <c:pt idx="9431">
                        <c:v>0.47830205329810999</c:v>
                      </c:pt>
                      <c:pt idx="9432">
                        <c:v>0.48619985369469199</c:v>
                      </c:pt>
                      <c:pt idx="9433">
                        <c:v>0.67978285740363897</c:v>
                      </c:pt>
                      <c:pt idx="9434">
                        <c:v>0.64862434651560297</c:v>
                      </c:pt>
                      <c:pt idx="9435">
                        <c:v>0.29523685954743201</c:v>
                      </c:pt>
                      <c:pt idx="9436">
                        <c:v>0.46628363835688802</c:v>
                      </c:pt>
                      <c:pt idx="9437">
                        <c:v>0.67846796679409005</c:v>
                      </c:pt>
                      <c:pt idx="9438">
                        <c:v>0.65080965541091995</c:v>
                      </c:pt>
                      <c:pt idx="9439">
                        <c:v>0.86286280003946203</c:v>
                      </c:pt>
                      <c:pt idx="9440">
                        <c:v>4.8656280279293099E-2</c:v>
                      </c:pt>
                      <c:pt idx="9441">
                        <c:v>0.75612165800373099</c:v>
                      </c:pt>
                      <c:pt idx="9442">
                        <c:v>0.83451872985742304</c:v>
                      </c:pt>
                      <c:pt idx="9443">
                        <c:v>0.201175352027856</c:v>
                      </c:pt>
                      <c:pt idx="9444">
                        <c:v>0.57582983778540797</c:v>
                      </c:pt>
                      <c:pt idx="9445">
                        <c:v>1</c:v>
                      </c:pt>
                      <c:pt idx="9446">
                        <c:v>3.3962740701284397E-2</c:v>
                      </c:pt>
                      <c:pt idx="9447">
                        <c:v>0.371154895890766</c:v>
                      </c:pt>
                      <c:pt idx="9448">
                        <c:v>0.61319012311810805</c:v>
                      </c:pt>
                      <c:pt idx="9449">
                        <c:v>0.41605276605902303</c:v>
                      </c:pt>
                      <c:pt idx="9450">
                        <c:v>0.52749276023233305</c:v>
                      </c:pt>
                      <c:pt idx="9451">
                        <c:v>0.46628363835688802</c:v>
                      </c:pt>
                      <c:pt idx="9452">
                        <c:v>0.80955542512655798</c:v>
                      </c:pt>
                      <c:pt idx="9453">
                        <c:v>0.22820407045858401</c:v>
                      </c:pt>
                      <c:pt idx="9454">
                        <c:v>0.69240981818238301</c:v>
                      </c:pt>
                      <c:pt idx="9455">
                        <c:v>0.396323528124646</c:v>
                      </c:pt>
                      <c:pt idx="9456">
                        <c:v>0.83559133759945403</c:v>
                      </c:pt>
                      <c:pt idx="9457">
                        <c:v>0.58085367853757497</c:v>
                      </c:pt>
                      <c:pt idx="9458">
                        <c:v>0.38961601964529302</c:v>
                      </c:pt>
                      <c:pt idx="9459">
                        <c:v>0.33135635817386899</c:v>
                      </c:pt>
                      <c:pt idx="9460">
                        <c:v>0.836119879398734</c:v>
                      </c:pt>
                      <c:pt idx="9461">
                        <c:v>0.67978285740363897</c:v>
                      </c:pt>
                      <c:pt idx="9462">
                        <c:v>0.157281407702169</c:v>
                      </c:pt>
                      <c:pt idx="9463">
                        <c:v>0.40579733925136102</c:v>
                      </c:pt>
                      <c:pt idx="9464">
                        <c:v>0.46628363835688802</c:v>
                      </c:pt>
                      <c:pt idx="9465">
                        <c:v>0.42737088755394398</c:v>
                      </c:pt>
                      <c:pt idx="9466">
                        <c:v>0.13886637760092099</c:v>
                      </c:pt>
                      <c:pt idx="9467">
                        <c:v>0.298856884055893</c:v>
                      </c:pt>
                      <c:pt idx="9468">
                        <c:v>8.3725715925827698E-2</c:v>
                      </c:pt>
                      <c:pt idx="9469">
                        <c:v>0.33846693174367998</c:v>
                      </c:pt>
                      <c:pt idx="9470">
                        <c:v>0.35296572231501999</c:v>
                      </c:pt>
                      <c:pt idx="9471">
                        <c:v>0.97240721686335996</c:v>
                      </c:pt>
                      <c:pt idx="9472">
                        <c:v>0.78315072008858599</c:v>
                      </c:pt>
                      <c:pt idx="9473">
                        <c:v>0.62980651197923598</c:v>
                      </c:pt>
                      <c:pt idx="9474">
                        <c:v>0.44667793318864402</c:v>
                      </c:pt>
                      <c:pt idx="9475">
                        <c:v>0.89039903470405801</c:v>
                      </c:pt>
                      <c:pt idx="9476">
                        <c:v>0.94328853483337805</c:v>
                      </c:pt>
                      <c:pt idx="9477">
                        <c:v>0.44914423985878099</c:v>
                      </c:pt>
                      <c:pt idx="9478">
                        <c:v>0.65401263599723602</c:v>
                      </c:pt>
                      <c:pt idx="9479">
                        <c:v>0.335046724377904</c:v>
                      </c:pt>
                      <c:pt idx="9480">
                        <c:v>0.206362652375043</c:v>
                      </c:pt>
                      <c:pt idx="9481">
                        <c:v>4.5898673715276603E-2</c:v>
                      </c:pt>
                      <c:pt idx="9482">
                        <c:v>0.105663051490204</c:v>
                      </c:pt>
                      <c:pt idx="9483">
                        <c:v>0.42346606505863799</c:v>
                      </c:pt>
                      <c:pt idx="9484">
                        <c:v>0.65266969551699705</c:v>
                      </c:pt>
                      <c:pt idx="9485">
                        <c:v>0.784001951565932</c:v>
                      </c:pt>
                      <c:pt idx="9486">
                        <c:v>0.91670061456504104</c:v>
                      </c:pt>
                      <c:pt idx="9487">
                        <c:v>0.87609099172744598</c:v>
                      </c:pt>
                      <c:pt idx="9488">
                        <c:v>0.423114973461163</c:v>
                      </c:pt>
                      <c:pt idx="9489">
                        <c:v>0.95005940652778098</c:v>
                      </c:pt>
                      <c:pt idx="9490">
                        <c:v>0.60805268973955995</c:v>
                      </c:pt>
                      <c:pt idx="9491">
                        <c:v>1</c:v>
                      </c:pt>
                      <c:pt idx="9492">
                        <c:v>0.46772821888133298</c:v>
                      </c:pt>
                      <c:pt idx="9493">
                        <c:v>0.60805268973955995</c:v>
                      </c:pt>
                      <c:pt idx="9494">
                        <c:v>0.382560531702415</c:v>
                      </c:pt>
                      <c:pt idx="9495">
                        <c:v>0.57456902208027205</c:v>
                      </c:pt>
                      <c:pt idx="9496">
                        <c:v>0.97476887544666702</c:v>
                      </c:pt>
                      <c:pt idx="9497">
                        <c:v>0.265243697070708</c:v>
                      </c:pt>
                      <c:pt idx="9498">
                        <c:v>0.90889342439530596</c:v>
                      </c:pt>
                      <c:pt idx="9499">
                        <c:v>0.60544424418887299</c:v>
                      </c:pt>
                      <c:pt idx="9500">
                        <c:v>0.248306908810418</c:v>
                      </c:pt>
                      <c:pt idx="9501">
                        <c:v>0.95683671558889505</c:v>
                      </c:pt>
                      <c:pt idx="9502">
                        <c:v>0.70823284157589905</c:v>
                      </c:pt>
                      <c:pt idx="9503">
                        <c:v>0.58725911467701297</c:v>
                      </c:pt>
                      <c:pt idx="9504">
                        <c:v>0.89055181913368398</c:v>
                      </c:pt>
                      <c:pt idx="9505">
                        <c:v>0.92365441121523795</c:v>
                      </c:pt>
                      <c:pt idx="9506">
                        <c:v>0.382560531702416</c:v>
                      </c:pt>
                      <c:pt idx="9507">
                        <c:v>0.31656247106291202</c:v>
                      </c:pt>
                      <c:pt idx="9508">
                        <c:v>0.33765536594596102</c:v>
                      </c:pt>
                      <c:pt idx="9509">
                        <c:v>0.107492878845152</c:v>
                      </c:pt>
                      <c:pt idx="9510">
                        <c:v>0.21681606785551</c:v>
                      </c:pt>
                      <c:pt idx="9511">
                        <c:v>0.76210158817269003</c:v>
                      </c:pt>
                      <c:pt idx="9512">
                        <c:v>0.62466488663296005</c:v>
                      </c:pt>
                      <c:pt idx="9513">
                        <c:v>0.58666116682493596</c:v>
                      </c:pt>
                      <c:pt idx="9514">
                        <c:v>0.98340789737697598</c:v>
                      </c:pt>
                      <c:pt idx="9515">
                        <c:v>0.77433736804636299</c:v>
                      </c:pt>
                      <c:pt idx="9516">
                        <c:v>0.73518404529616399</c:v>
                      </c:pt>
                      <c:pt idx="9517">
                        <c:v>0.81800689357270695</c:v>
                      </c:pt>
                      <c:pt idx="9518">
                        <c:v>0.11344195557593</c:v>
                      </c:pt>
                      <c:pt idx="9519">
                        <c:v>0.47903796982270902</c:v>
                      </c:pt>
                      <c:pt idx="9520">
                        <c:v>5.3336852829139997E-2</c:v>
                      </c:pt>
                      <c:pt idx="9521">
                        <c:v>0.50502732476537504</c:v>
                      </c:pt>
                      <c:pt idx="9522">
                        <c:v>0.94932942855606095</c:v>
                      </c:pt>
                      <c:pt idx="9523">
                        <c:v>0.51698065377227798</c:v>
                      </c:pt>
                      <c:pt idx="9524">
                        <c:v>0.44541465411533498</c:v>
                      </c:pt>
                      <c:pt idx="9525">
                        <c:v>0.96673039231632796</c:v>
                      </c:pt>
                      <c:pt idx="9526">
                        <c:v>0.784001951565932</c:v>
                      </c:pt>
                      <c:pt idx="9527">
                        <c:v>0.131589926740693</c:v>
                      </c:pt>
                      <c:pt idx="9528">
                        <c:v>0.90889342439530596</c:v>
                      </c:pt>
                      <c:pt idx="9529">
                        <c:v>0.39001312284852402</c:v>
                      </c:pt>
                      <c:pt idx="9530">
                        <c:v>0.51698065377227798</c:v>
                      </c:pt>
                      <c:pt idx="9531">
                        <c:v>0.365871404832605</c:v>
                      </c:pt>
                      <c:pt idx="9532">
                        <c:v>0.27928563649278199</c:v>
                      </c:pt>
                      <c:pt idx="9533">
                        <c:v>0.55319561140704399</c:v>
                      </c:pt>
                      <c:pt idx="9534">
                        <c:v>0.80914983463149903</c:v>
                      </c:pt>
                      <c:pt idx="9535">
                        <c:v>0.94167717283345898</c:v>
                      </c:pt>
                      <c:pt idx="9536">
                        <c:v>0.42082814141054298</c:v>
                      </c:pt>
                      <c:pt idx="9537">
                        <c:v>0.423114973461163</c:v>
                      </c:pt>
                      <c:pt idx="9538">
                        <c:v>0.45109966096177101</c:v>
                      </c:pt>
                      <c:pt idx="9539">
                        <c:v>0.65717760524068403</c:v>
                      </c:pt>
                      <c:pt idx="9540">
                        <c:v>0.40588806275518402</c:v>
                      </c:pt>
                      <c:pt idx="9541">
                        <c:v>0.55319561140704399</c:v>
                      </c:pt>
                      <c:pt idx="9542">
                        <c:v>0.86999611762138895</c:v>
                      </c:pt>
                      <c:pt idx="9543">
                        <c:v>0.14345511135974501</c:v>
                      </c:pt>
                      <c:pt idx="9544">
                        <c:v>0.17898881337793601</c:v>
                      </c:pt>
                      <c:pt idx="9545">
                        <c:v>0.21681606785551</c:v>
                      </c:pt>
                      <c:pt idx="9546">
                        <c:v>0.41848178766497102</c:v>
                      </c:pt>
                      <c:pt idx="9547">
                        <c:v>0.44654011539675498</c:v>
                      </c:pt>
                      <c:pt idx="9548">
                        <c:v>3.8911540763778098E-2</c:v>
                      </c:pt>
                      <c:pt idx="9549">
                        <c:v>0.78413107074561905</c:v>
                      </c:pt>
                      <c:pt idx="9550">
                        <c:v>0.63947667618198301</c:v>
                      </c:pt>
                      <c:pt idx="9551">
                        <c:v>0.92033031989948599</c:v>
                      </c:pt>
                      <c:pt idx="9552">
                        <c:v>0.784001951565932</c:v>
                      </c:pt>
                      <c:pt idx="9553">
                        <c:v>0.53625367022498904</c:v>
                      </c:pt>
                      <c:pt idx="9554">
                        <c:v>0.78816767006219801</c:v>
                      </c:pt>
                      <c:pt idx="9555">
                        <c:v>0.70771127180888604</c:v>
                      </c:pt>
                      <c:pt idx="9556">
                        <c:v>0.96673039231632796</c:v>
                      </c:pt>
                      <c:pt idx="9557">
                        <c:v>0.69283278635161105</c:v>
                      </c:pt>
                      <c:pt idx="9558">
                        <c:v>0.18643552769774499</c:v>
                      </c:pt>
                      <c:pt idx="9559">
                        <c:v>0.17036838632388401</c:v>
                      </c:pt>
                      <c:pt idx="9560">
                        <c:v>0.382560531702416</c:v>
                      </c:pt>
                      <c:pt idx="9561">
                        <c:v>0.57649034831188595</c:v>
                      </c:pt>
                      <c:pt idx="9562">
                        <c:v>0.52729569930570996</c:v>
                      </c:pt>
                      <c:pt idx="9563">
                        <c:v>0.90619786323969798</c:v>
                      </c:pt>
                      <c:pt idx="9564">
                        <c:v>0.32007153529848797</c:v>
                      </c:pt>
                      <c:pt idx="9565">
                        <c:v>0.751256206479616</c:v>
                      </c:pt>
                      <c:pt idx="9566">
                        <c:v>0.42196052451563199</c:v>
                      </c:pt>
                      <c:pt idx="9567">
                        <c:v>0.332999450914227</c:v>
                      </c:pt>
                      <c:pt idx="9568">
                        <c:v>0.53477506213930703</c:v>
                      </c:pt>
                      <c:pt idx="9569">
                        <c:v>0.55717717263375399</c:v>
                      </c:pt>
                      <c:pt idx="9570">
                        <c:v>0.50568946190635</c:v>
                      </c:pt>
                      <c:pt idx="9571">
                        <c:v>0.57961911331762095</c:v>
                      </c:pt>
                      <c:pt idx="9572">
                        <c:v>0.87609099172744598</c:v>
                      </c:pt>
                      <c:pt idx="9573">
                        <c:v>0.32007153529848797</c:v>
                      </c:pt>
                      <c:pt idx="9574">
                        <c:v>0.176579302986827</c:v>
                      </c:pt>
                      <c:pt idx="9575">
                        <c:v>0.224431539908439</c:v>
                      </c:pt>
                      <c:pt idx="9576">
                        <c:v>0.20655963051437301</c:v>
                      </c:pt>
                      <c:pt idx="9577">
                        <c:v>0.16209036602212001</c:v>
                      </c:pt>
                      <c:pt idx="9578">
                        <c:v>0.98251562802259396</c:v>
                      </c:pt>
                      <c:pt idx="9579">
                        <c:v>0.76210158817269003</c:v>
                      </c:pt>
                      <c:pt idx="9580">
                        <c:v>0.69990217914526598</c:v>
                      </c:pt>
                      <c:pt idx="9581">
                        <c:v>0.30079956008202102</c:v>
                      </c:pt>
                      <c:pt idx="9582">
                        <c:v>0.33340072944828503</c:v>
                      </c:pt>
                      <c:pt idx="9583">
                        <c:v>0.22375567273963001</c:v>
                      </c:pt>
                      <c:pt idx="9584">
                        <c:v>0.18643552769774499</c:v>
                      </c:pt>
                      <c:pt idx="9585">
                        <c:v>0.27928563649278199</c:v>
                      </c:pt>
                      <c:pt idx="9586">
                        <c:v>0.51060932481355303</c:v>
                      </c:pt>
                      <c:pt idx="9587">
                        <c:v>2.7814041550306499E-2</c:v>
                      </c:pt>
                      <c:pt idx="9588">
                        <c:v>0.44182298872982301</c:v>
                      </c:pt>
                      <c:pt idx="9589">
                        <c:v>0.88404225198730302</c:v>
                      </c:pt>
                      <c:pt idx="9590">
                        <c:v>0.55574679235442503</c:v>
                      </c:pt>
                      <c:pt idx="9591">
                        <c:v>0.59606469484243996</c:v>
                      </c:pt>
                      <c:pt idx="9592">
                        <c:v>0.581800227180723</c:v>
                      </c:pt>
                      <c:pt idx="9593">
                        <c:v>0.237693668256059</c:v>
                      </c:pt>
                      <c:pt idx="9594">
                        <c:v>0.53625367022498904</c:v>
                      </c:pt>
                      <c:pt idx="9595">
                        <c:v>0.72844869023905301</c:v>
                      </c:pt>
                      <c:pt idx="9596">
                        <c:v>0.95005940652778198</c:v>
                      </c:pt>
                      <c:pt idx="9597">
                        <c:v>0.70771127180888704</c:v>
                      </c:pt>
                      <c:pt idx="9598">
                        <c:v>6.4320115227255295E-2</c:v>
                      </c:pt>
                      <c:pt idx="9599">
                        <c:v>0.66142377657538898</c:v>
                      </c:pt>
                      <c:pt idx="9600">
                        <c:v>0.91620993158605302</c:v>
                      </c:pt>
                      <c:pt idx="9601">
                        <c:v>0.16823173045730899</c:v>
                      </c:pt>
                      <c:pt idx="9602">
                        <c:v>0.68028195587415996</c:v>
                      </c:pt>
                      <c:pt idx="9603">
                        <c:v>0.91651190786389403</c:v>
                      </c:pt>
                      <c:pt idx="9604">
                        <c:v>0.46772821888133298</c:v>
                      </c:pt>
                      <c:pt idx="9605">
                        <c:v>0.67842450404883203</c:v>
                      </c:pt>
                      <c:pt idx="9606">
                        <c:v>0.54146241338586698</c:v>
                      </c:pt>
                      <c:pt idx="9607">
                        <c:v>0.32561106615298602</c:v>
                      </c:pt>
                      <c:pt idx="9608">
                        <c:v>0.47923897894364298</c:v>
                      </c:pt>
                      <c:pt idx="9609">
                        <c:v>0.18992725319239401</c:v>
                      </c:pt>
                      <c:pt idx="9610">
                        <c:v>0.76092549750469496</c:v>
                      </c:pt>
                      <c:pt idx="9611">
                        <c:v>0.320632760551886</c:v>
                      </c:pt>
                      <c:pt idx="9612">
                        <c:v>0.71577621273697001</c:v>
                      </c:pt>
                      <c:pt idx="9613">
                        <c:v>0.94167717283345898</c:v>
                      </c:pt>
                      <c:pt idx="9614">
                        <c:v>0.49791303360065298</c:v>
                      </c:pt>
                      <c:pt idx="9615">
                        <c:v>0.46034440247340502</c:v>
                      </c:pt>
                      <c:pt idx="9616">
                        <c:v>0.39001312284852302</c:v>
                      </c:pt>
                      <c:pt idx="9617">
                        <c:v>0.92530082343013897</c:v>
                      </c:pt>
                      <c:pt idx="9618">
                        <c:v>0.77103770846506803</c:v>
                      </c:pt>
                      <c:pt idx="9619">
                        <c:v>0.215639389364078</c:v>
                      </c:pt>
                      <c:pt idx="9620">
                        <c:v>0.35158862091701298</c:v>
                      </c:pt>
                      <c:pt idx="9621">
                        <c:v>0.40758837548940502</c:v>
                      </c:pt>
                      <c:pt idx="9622">
                        <c:v>0.49791303360065298</c:v>
                      </c:pt>
                      <c:pt idx="9623">
                        <c:v>0.186719890692951</c:v>
                      </c:pt>
                      <c:pt idx="9624">
                        <c:v>0.34632061107613399</c:v>
                      </c:pt>
                      <c:pt idx="9625">
                        <c:v>0.107492878845152</c:v>
                      </c:pt>
                      <c:pt idx="9626">
                        <c:v>0.39145222678347802</c:v>
                      </c:pt>
                      <c:pt idx="9627">
                        <c:v>0.86719103088650495</c:v>
                      </c:pt>
                      <c:pt idx="9628">
                        <c:v>0.40758837548940502</c:v>
                      </c:pt>
                      <c:pt idx="9629">
                        <c:v>0.55319561140704399</c:v>
                      </c:pt>
                      <c:pt idx="9630">
                        <c:v>0.42346606505863799</c:v>
                      </c:pt>
                      <c:pt idx="9631">
                        <c:v>0.87609099172744598</c:v>
                      </c:pt>
                      <c:pt idx="9632">
                        <c:v>0.51698065377227798</c:v>
                      </c:pt>
                      <c:pt idx="9633">
                        <c:v>0.80271907895475803</c:v>
                      </c:pt>
                      <c:pt idx="9634">
                        <c:v>0.82143457877821102</c:v>
                      </c:pt>
                      <c:pt idx="9635">
                        <c:v>0.382560531702416</c:v>
                      </c:pt>
                      <c:pt idx="9636">
                        <c:v>0.738859277961887</c:v>
                      </c:pt>
                      <c:pt idx="9637">
                        <c:v>0.405267633023494</c:v>
                      </c:pt>
                      <c:pt idx="9638">
                        <c:v>0.539789649767211</c:v>
                      </c:pt>
                      <c:pt idx="9639">
                        <c:v>5.9319763289811499E-2</c:v>
                      </c:pt>
                      <c:pt idx="9640">
                        <c:v>8.6408593639438397E-2</c:v>
                      </c:pt>
                      <c:pt idx="9641">
                        <c:v>0.50040340645929504</c:v>
                      </c:pt>
                      <c:pt idx="9642">
                        <c:v>0.58075302888060898</c:v>
                      </c:pt>
                      <c:pt idx="9643">
                        <c:v>0.89530157708424496</c:v>
                      </c:pt>
                      <c:pt idx="9644">
                        <c:v>0.82273976420443895</c:v>
                      </c:pt>
                      <c:pt idx="9645">
                        <c:v>0.78275157989315503</c:v>
                      </c:pt>
                      <c:pt idx="9646">
                        <c:v>0.37646717342206698</c:v>
                      </c:pt>
                      <c:pt idx="9647">
                        <c:v>0.84735727576012798</c:v>
                      </c:pt>
                      <c:pt idx="9648">
                        <c:v>0.68634407882702497</c:v>
                      </c:pt>
                      <c:pt idx="9649">
                        <c:v>0.45293547960130098</c:v>
                      </c:pt>
                      <c:pt idx="9650">
                        <c:v>0.50040340645929504</c:v>
                      </c:pt>
                      <c:pt idx="9651">
                        <c:v>0.89530157708424496</c:v>
                      </c:pt>
                      <c:pt idx="9652">
                        <c:v>0.230566884205646</c:v>
                      </c:pt>
                      <c:pt idx="9653">
                        <c:v>0.82022827241714402</c:v>
                      </c:pt>
                      <c:pt idx="9654">
                        <c:v>0.29433546323091397</c:v>
                      </c:pt>
                      <c:pt idx="9655">
                        <c:v>0.16127216456764701</c:v>
                      </c:pt>
                      <c:pt idx="9656">
                        <c:v>0.88644996590555603</c:v>
                      </c:pt>
                      <c:pt idx="9657">
                        <c:v>0.83794069980240105</c:v>
                      </c:pt>
                      <c:pt idx="9658">
                        <c:v>0.66655222671413095</c:v>
                      </c:pt>
                      <c:pt idx="9659">
                        <c:v>0.99152100047584901</c:v>
                      </c:pt>
                      <c:pt idx="9660">
                        <c:v>0.95784070103915497</c:v>
                      </c:pt>
                      <c:pt idx="9661">
                        <c:v>0.45293547960130098</c:v>
                      </c:pt>
                      <c:pt idx="9662">
                        <c:v>0.39316193340880801</c:v>
                      </c:pt>
                      <c:pt idx="9663">
                        <c:v>0.417529447907734</c:v>
                      </c:pt>
                      <c:pt idx="9664">
                        <c:v>0.13584441963604699</c:v>
                      </c:pt>
                      <c:pt idx="9665">
                        <c:v>0.17385275444246201</c:v>
                      </c:pt>
                      <c:pt idx="9666">
                        <c:v>0.41509159099668602</c:v>
                      </c:pt>
                      <c:pt idx="9667">
                        <c:v>0.68634407882702497</c:v>
                      </c:pt>
                      <c:pt idx="9668">
                        <c:v>0.84735727576012798</c:v>
                      </c:pt>
                      <c:pt idx="9669">
                        <c:v>0.94016803754727396</c:v>
                      </c:pt>
                      <c:pt idx="9670">
                        <c:v>0.54983221001904203</c:v>
                      </c:pt>
                      <c:pt idx="9671">
                        <c:v>0.51388923070664205</c:v>
                      </c:pt>
                      <c:pt idx="9672">
                        <c:v>0.10031863503636999</c:v>
                      </c:pt>
                      <c:pt idx="9673">
                        <c:v>0.66662439568958298</c:v>
                      </c:pt>
                      <c:pt idx="9674">
                        <c:v>0.86238374707934895</c:v>
                      </c:pt>
                      <c:pt idx="9675">
                        <c:v>0.75354395318859702</c:v>
                      </c:pt>
                      <c:pt idx="9676">
                        <c:v>0.14220321006280001</c:v>
                      </c:pt>
                      <c:pt idx="9677">
                        <c:v>0.40746847914973899</c:v>
                      </c:pt>
                      <c:pt idx="9678">
                        <c:v>6.9408717902304795E-2</c:v>
                      </c:pt>
                      <c:pt idx="9679">
                        <c:v>0.45640868441203902</c:v>
                      </c:pt>
                      <c:pt idx="9680">
                        <c:v>0.87228700491391797</c:v>
                      </c:pt>
                      <c:pt idx="9681">
                        <c:v>0.52032273764265102</c:v>
                      </c:pt>
                      <c:pt idx="9682">
                        <c:v>0.54603523526560604</c:v>
                      </c:pt>
                      <c:pt idx="9683">
                        <c:v>0.72512318557372302</c:v>
                      </c:pt>
                      <c:pt idx="9684">
                        <c:v>0.93045971458518895</c:v>
                      </c:pt>
                      <c:pt idx="9685">
                        <c:v>0.89530157708424496</c:v>
                      </c:pt>
                      <c:pt idx="9686">
                        <c:v>0.99175831145711102</c:v>
                      </c:pt>
                      <c:pt idx="9687">
                        <c:v>0.92479271803559504</c:v>
                      </c:pt>
                      <c:pt idx="9688">
                        <c:v>0.45359748024970098</c:v>
                      </c:pt>
                      <c:pt idx="9689">
                        <c:v>0.43811866350786199</c:v>
                      </c:pt>
                      <c:pt idx="9690">
                        <c:v>0.43631800895429002</c:v>
                      </c:pt>
                      <c:pt idx="9691">
                        <c:v>0.33672637532710498</c:v>
                      </c:pt>
                      <c:pt idx="9692">
                        <c:v>0.64205149726286403</c:v>
                      </c:pt>
                      <c:pt idx="9693">
                        <c:v>0.70628226373295799</c:v>
                      </c:pt>
                      <c:pt idx="9694">
                        <c:v>0.85763254838396397</c:v>
                      </c:pt>
                      <c:pt idx="9695">
                        <c:v>0.50918941003459195</c:v>
                      </c:pt>
                      <c:pt idx="9696">
                        <c:v>0.52398450004293795</c:v>
                      </c:pt>
                      <c:pt idx="9697">
                        <c:v>0.33501211824142302</c:v>
                      </c:pt>
                      <c:pt idx="9698">
                        <c:v>0.43811866350786199</c:v>
                      </c:pt>
                      <c:pt idx="9699">
                        <c:v>0.48242140644500198</c:v>
                      </c:pt>
                      <c:pt idx="9700">
                        <c:v>0.74517082220494102</c:v>
                      </c:pt>
                      <c:pt idx="9701">
                        <c:v>0.16866596014539101</c:v>
                      </c:pt>
                      <c:pt idx="9702">
                        <c:v>0.32318806502710301</c:v>
                      </c:pt>
                      <c:pt idx="9703">
                        <c:v>0.26232990457937799</c:v>
                      </c:pt>
                      <c:pt idx="9704">
                        <c:v>0.52518039201869504</c:v>
                      </c:pt>
                      <c:pt idx="9705">
                        <c:v>0.47815729089210601</c:v>
                      </c:pt>
                      <c:pt idx="9706">
                        <c:v>0.49942113535313398</c:v>
                      </c:pt>
                      <c:pt idx="9707">
                        <c:v>0.53057059778982596</c:v>
                      </c:pt>
                      <c:pt idx="9708">
                        <c:v>5.1602051144202597E-2</c:v>
                      </c:pt>
                      <c:pt idx="9709">
                        <c:v>0.66228540281276604</c:v>
                      </c:pt>
                      <c:pt idx="9710">
                        <c:v>0.55476922017078201</c:v>
                      </c:pt>
                      <c:pt idx="9711">
                        <c:v>0.98616539103394796</c:v>
                      </c:pt>
                      <c:pt idx="9712">
                        <c:v>0.70962111477550904</c:v>
                      </c:pt>
                      <c:pt idx="9713">
                        <c:v>0.61003084969815202</c:v>
                      </c:pt>
                      <c:pt idx="9714">
                        <c:v>0.72014624680593897</c:v>
                      </c:pt>
                      <c:pt idx="9715">
                        <c:v>0.82561404854597897</c:v>
                      </c:pt>
                      <c:pt idx="9716">
                        <c:v>0.60785857639610896</c:v>
                      </c:pt>
                      <c:pt idx="9717">
                        <c:v>0.15105482646434201</c:v>
                      </c:pt>
                      <c:pt idx="9718">
                        <c:v>0.13727311504520301</c:v>
                      </c:pt>
                      <c:pt idx="9719">
                        <c:v>0.148399968821675</c:v>
                      </c:pt>
                      <c:pt idx="9720">
                        <c:v>0.78796452531952899</c:v>
                      </c:pt>
                      <c:pt idx="9721">
                        <c:v>0.647579748568481</c:v>
                      </c:pt>
                      <c:pt idx="9722">
                        <c:v>0.48490823353731399</c:v>
                      </c:pt>
                      <c:pt idx="9723">
                        <c:v>0.283061327573226</c:v>
                      </c:pt>
                      <c:pt idx="9724">
                        <c:v>0.63296580985565098</c:v>
                      </c:pt>
                      <c:pt idx="9725">
                        <c:v>0.49209633721066698</c:v>
                      </c:pt>
                      <c:pt idx="9726">
                        <c:v>0.56583883514932398</c:v>
                      </c:pt>
                      <c:pt idx="9727">
                        <c:v>0.37784461595114599</c:v>
                      </c:pt>
                      <c:pt idx="9728">
                        <c:v>0.67588912686362701</c:v>
                      </c:pt>
                      <c:pt idx="9729">
                        <c:v>0.27240882767562602</c:v>
                      </c:pt>
                      <c:pt idx="9730">
                        <c:v>0.25176850870371298</c:v>
                      </c:pt>
                      <c:pt idx="9731">
                        <c:v>0.78275157989315503</c:v>
                      </c:pt>
                      <c:pt idx="9732">
                        <c:v>0.22045270421673599</c:v>
                      </c:pt>
                      <c:pt idx="9733">
                        <c:v>0.37784461595114599</c:v>
                      </c:pt>
                      <c:pt idx="9734">
                        <c:v>0.93045971458518895</c:v>
                      </c:pt>
                      <c:pt idx="9735">
                        <c:v>0.12541804976242399</c:v>
                      </c:pt>
                      <c:pt idx="9736">
                        <c:v>0.84735727576012798</c:v>
                      </c:pt>
                      <c:pt idx="9737">
                        <c:v>0.79822507298033796</c:v>
                      </c:pt>
                      <c:pt idx="9738">
                        <c:v>0.25673107232600001</c:v>
                      </c:pt>
                      <c:pt idx="9739">
                        <c:v>0.38485852087682898</c:v>
                      </c:pt>
                      <c:pt idx="9740">
                        <c:v>0.23082570624980001</c:v>
                      </c:pt>
                      <c:pt idx="9741">
                        <c:v>0.45717899008387602</c:v>
                      </c:pt>
                      <c:pt idx="9742">
                        <c:v>4.1912674473170902E-2</c:v>
                      </c:pt>
                      <c:pt idx="9743">
                        <c:v>0.37718195818922401</c:v>
                      </c:pt>
                      <c:pt idx="9744">
                        <c:v>0.79822507298033796</c:v>
                      </c:pt>
                      <c:pt idx="9745">
                        <c:v>0.46919051987856197</c:v>
                      </c:pt>
                      <c:pt idx="9746">
                        <c:v>0.68299566208810802</c:v>
                      </c:pt>
                      <c:pt idx="9747">
                        <c:v>0.51923884633309303</c:v>
                      </c:pt>
                      <c:pt idx="9748">
                        <c:v>0.28361596394131999</c:v>
                      </c:pt>
                      <c:pt idx="9749">
                        <c:v>0.45359748024969898</c:v>
                      </c:pt>
                      <c:pt idx="9750">
                        <c:v>0.85203955990928504</c:v>
                      </c:pt>
                      <c:pt idx="9751">
                        <c:v>0.80780754829423396</c:v>
                      </c:pt>
                      <c:pt idx="9752">
                        <c:v>0.96338851638341105</c:v>
                      </c:pt>
                      <c:pt idx="9753">
                        <c:v>0.82561404854598097</c:v>
                      </c:pt>
                      <c:pt idx="9754">
                        <c:v>0.74487808806775502</c:v>
                      </c:pt>
                      <c:pt idx="9755">
                        <c:v>0.27441311060371898</c:v>
                      </c:pt>
                      <c:pt idx="9756">
                        <c:v>8.3605846335826697E-2</c:v>
                      </c:pt>
                      <c:pt idx="9757">
                        <c:v>0.215765008594832</c:v>
                      </c:pt>
                      <c:pt idx="9758">
                        <c:v>0.15105482646434201</c:v>
                      </c:pt>
                      <c:pt idx="9759">
                        <c:v>0.80780754829423396</c:v>
                      </c:pt>
                      <c:pt idx="9760">
                        <c:v>0.78963676169554498</c:v>
                      </c:pt>
                      <c:pt idx="9761">
                        <c:v>0.97508907285735502</c:v>
                      </c:pt>
                      <c:pt idx="9762">
                        <c:v>0.41509159099668602</c:v>
                      </c:pt>
                      <c:pt idx="9763">
                        <c:v>0.74517082220494102</c:v>
                      </c:pt>
                      <c:pt idx="9764">
                        <c:v>0.60753366985365798</c:v>
                      </c:pt>
                      <c:pt idx="9765">
                        <c:v>0.37066060847364002</c:v>
                      </c:pt>
                      <c:pt idx="9766">
                        <c:v>0.43410972878214099</c:v>
                      </c:pt>
                      <c:pt idx="9767">
                        <c:v>0.157022656824061</c:v>
                      </c:pt>
                      <c:pt idx="9768">
                        <c:v>0.83034799147975302</c:v>
                      </c:pt>
                      <c:pt idx="9769">
                        <c:v>0.25591243025049099</c:v>
                      </c:pt>
                      <c:pt idx="9770">
                        <c:v>0.952711543686242</c:v>
                      </c:pt>
                      <c:pt idx="9771">
                        <c:v>0.57307114564338502</c:v>
                      </c:pt>
                      <c:pt idx="9772">
                        <c:v>0.39228262585254797</c:v>
                      </c:pt>
                      <c:pt idx="9773">
                        <c:v>0.45359748024969898</c:v>
                      </c:pt>
                      <c:pt idx="9774">
                        <c:v>0.98585218031515198</c:v>
                      </c:pt>
                      <c:pt idx="9775">
                        <c:v>0.86420977044931502</c:v>
                      </c:pt>
                      <c:pt idx="9776">
                        <c:v>0.62732767151541602</c:v>
                      </c:pt>
                      <c:pt idx="9777">
                        <c:v>0.18852907626784199</c:v>
                      </c:pt>
                      <c:pt idx="9778">
                        <c:v>0.30285120010095001</c:v>
                      </c:pt>
                      <c:pt idx="9779">
                        <c:v>0.82573122112489805</c:v>
                      </c:pt>
                      <c:pt idx="9780">
                        <c:v>0.35424854981381598</c:v>
                      </c:pt>
                      <c:pt idx="9781">
                        <c:v>0.48242140644500198</c:v>
                      </c:pt>
                      <c:pt idx="9782">
                        <c:v>0.159674259789297</c:v>
                      </c:pt>
                      <c:pt idx="9783">
                        <c:v>0.39753160526825798</c:v>
                      </c:pt>
                      <c:pt idx="9784">
                        <c:v>8.3605846335826503E-2</c:v>
                      </c:pt>
                      <c:pt idx="9785">
                        <c:v>0.44830756740183098</c:v>
                      </c:pt>
                      <c:pt idx="9786">
                        <c:v>0.952711543686244</c:v>
                      </c:pt>
                      <c:pt idx="9787">
                        <c:v>0.49209633721066698</c:v>
                      </c:pt>
                      <c:pt idx="9788">
                        <c:v>0.48242140644500198</c:v>
                      </c:pt>
                      <c:pt idx="9789">
                        <c:v>0.96941859821369303</c:v>
                      </c:pt>
                      <c:pt idx="9790">
                        <c:v>0.59148633962629105</c:v>
                      </c:pt>
                      <c:pt idx="9791">
                        <c:v>0.90245912743927403</c:v>
                      </c:pt>
                      <c:pt idx="9792">
                        <c:v>0.89448310783351104</c:v>
                      </c:pt>
                      <c:pt idx="9793">
                        <c:v>0.32318806502710301</c:v>
                      </c:pt>
                      <c:pt idx="9794">
                        <c:v>0.50040340645929404</c:v>
                      </c:pt>
                      <c:pt idx="9795">
                        <c:v>0.42274494811403701</c:v>
                      </c:pt>
                      <c:pt idx="9796">
                        <c:v>0.63887919266487403</c:v>
                      </c:pt>
                      <c:pt idx="9797">
                        <c:v>7.5577052110155002E-2</c:v>
                      </c:pt>
                      <c:pt idx="9798">
                        <c:v>0.115646669047848</c:v>
                      </c:pt>
                      <c:pt idx="9799">
                        <c:v>0.13803798449601401</c:v>
                      </c:pt>
                      <c:pt idx="9800">
                        <c:v>0.915523398098259</c:v>
                      </c:pt>
                      <c:pt idx="9801">
                        <c:v>0.87434782997609595</c:v>
                      </c:pt>
                      <c:pt idx="9802">
                        <c:v>0.333695494208883</c:v>
                      </c:pt>
                      <c:pt idx="9803">
                        <c:v>0.47872499312565803</c:v>
                      </c:pt>
                      <c:pt idx="9804">
                        <c:v>0.50622145702639498</c:v>
                      </c:pt>
                      <c:pt idx="9805">
                        <c:v>0.766976118909376</c:v>
                      </c:pt>
                      <c:pt idx="9806">
                        <c:v>0.93320596266893496</c:v>
                      </c:pt>
                      <c:pt idx="9807">
                        <c:v>0.38683691621656802</c:v>
                      </c:pt>
                      <c:pt idx="9808">
                        <c:v>0.58294280841759805</c:v>
                      </c:pt>
                      <c:pt idx="9809">
                        <c:v>0.19963584813864299</c:v>
                      </c:pt>
                      <c:pt idx="9810">
                        <c:v>0.73498522141213896</c:v>
                      </c:pt>
                      <c:pt idx="9811">
                        <c:v>0.236186177483238</c:v>
                      </c:pt>
                      <c:pt idx="9812">
                        <c:v>0.124506178546701</c:v>
                      </c:pt>
                      <c:pt idx="9813">
                        <c:v>0.81790638785723402</c:v>
                      </c:pt>
                      <c:pt idx="9814">
                        <c:v>0.97031780065102902</c:v>
                      </c:pt>
                      <c:pt idx="9815">
                        <c:v>0.57733899716065396</c:v>
                      </c:pt>
                      <c:pt idx="9816">
                        <c:v>0.93271937070155098</c:v>
                      </c:pt>
                      <c:pt idx="9817">
                        <c:v>0.96650184494616398</c:v>
                      </c:pt>
                      <c:pt idx="9818">
                        <c:v>0.52894017958045303</c:v>
                      </c:pt>
                      <c:pt idx="9819">
                        <c:v>0.99289084490384405</c:v>
                      </c:pt>
                      <c:pt idx="9820">
                        <c:v>0.43255062643081099</c:v>
                      </c:pt>
                      <c:pt idx="9821">
                        <c:v>0.106944508512164</c:v>
                      </c:pt>
                      <c:pt idx="9822">
                        <c:v>0.59355362418029101</c:v>
                      </c:pt>
                      <c:pt idx="9823">
                        <c:v>0.36676445387450901</c:v>
                      </c:pt>
                      <c:pt idx="9824">
                        <c:v>0.51368467227563097</c:v>
                      </c:pt>
                      <c:pt idx="9825">
                        <c:v>0.748556077942097</c:v>
                      </c:pt>
                      <c:pt idx="9826">
                        <c:v>0.91097929251063303</c:v>
                      </c:pt>
                      <c:pt idx="9827">
                        <c:v>0.99289084490384405</c:v>
                      </c:pt>
                      <c:pt idx="9828">
                        <c:v>0.48063499319282399</c:v>
                      </c:pt>
                      <c:pt idx="9829">
                        <c:v>0.44700786340866</c:v>
                      </c:pt>
                      <c:pt idx="9830">
                        <c:v>0.124506178546701</c:v>
                      </c:pt>
                      <c:pt idx="9831">
                        <c:v>0.73984723924482698</c:v>
                      </c:pt>
                      <c:pt idx="9832">
                        <c:v>0.796253414737638</c:v>
                      </c:pt>
                      <c:pt idx="9833">
                        <c:v>0.88220579964371504</c:v>
                      </c:pt>
                      <c:pt idx="9834">
                        <c:v>0.28145768484462103</c:v>
                      </c:pt>
                      <c:pt idx="9835">
                        <c:v>0.45130429723556897</c:v>
                      </c:pt>
                      <c:pt idx="9836">
                        <c:v>0.73498522141213796</c:v>
                      </c:pt>
                      <c:pt idx="9837">
                        <c:v>0.78549474711835499</c:v>
                      </c:pt>
                      <c:pt idx="9838">
                        <c:v>0.44067469626939998</c:v>
                      </c:pt>
                      <c:pt idx="9839">
                        <c:v>0.48998115428328798</c:v>
                      </c:pt>
                      <c:pt idx="9840">
                        <c:v>0.79429783630666595</c:v>
                      </c:pt>
                      <c:pt idx="9841">
                        <c:v>0.83020190220485501</c:v>
                      </c:pt>
                      <c:pt idx="9842">
                        <c:v>8.8936500829526297E-2</c:v>
                      </c:pt>
                      <c:pt idx="9843">
                        <c:v>0.81795332886424899</c:v>
                      </c:pt>
                      <c:pt idx="9844">
                        <c:v>0.91829929911081898</c:v>
                      </c:pt>
                      <c:pt idx="9845">
                        <c:v>0.83523928320628404</c:v>
                      </c:pt>
                      <c:pt idx="9846">
                        <c:v>0.37962938551588499</c:v>
                      </c:pt>
                      <c:pt idx="9847">
                        <c:v>0.50670893981522502</c:v>
                      </c:pt>
                      <c:pt idx="9848">
                        <c:v>0.34352762898365202</c:v>
                      </c:pt>
                      <c:pt idx="9849">
                        <c:v>0.96242474688044</c:v>
                      </c:pt>
                      <c:pt idx="9850">
                        <c:v>0.98690653143408902</c:v>
                      </c:pt>
                      <c:pt idx="9851">
                        <c:v>0.41112367690395202</c:v>
                      </c:pt>
                      <c:pt idx="9852">
                        <c:v>0.63427049370119304</c:v>
                      </c:pt>
                      <c:pt idx="9853">
                        <c:v>0.11143434918230299</c:v>
                      </c:pt>
                      <c:pt idx="9854">
                        <c:v>0.39167951847924198</c:v>
                      </c:pt>
                      <c:pt idx="9855">
                        <c:v>0.50670893981522502</c:v>
                      </c:pt>
                      <c:pt idx="9856">
                        <c:v>0.41773771553862799</c:v>
                      </c:pt>
                      <c:pt idx="9857">
                        <c:v>0.812903255310096</c:v>
                      </c:pt>
                      <c:pt idx="9858">
                        <c:v>0.51284396192803094</c:v>
                      </c:pt>
                      <c:pt idx="9859">
                        <c:v>0.196620680817853</c:v>
                      </c:pt>
                      <c:pt idx="9860">
                        <c:v>0.27084832881093801</c:v>
                      </c:pt>
                      <c:pt idx="9861">
                        <c:v>0.31325513299140201</c:v>
                      </c:pt>
                      <c:pt idx="9862">
                        <c:v>0.47696131511012702</c:v>
                      </c:pt>
                      <c:pt idx="9863">
                        <c:v>0.43224518054121203</c:v>
                      </c:pt>
                      <c:pt idx="9864">
                        <c:v>0.43538243256633102</c:v>
                      </c:pt>
                      <c:pt idx="9865">
                        <c:v>0.46450128603046098</c:v>
                      </c:pt>
                      <c:pt idx="9866">
                        <c:v>3.8711019601196599E-2</c:v>
                      </c:pt>
                      <c:pt idx="9867">
                        <c:v>0.727220506277373</c:v>
                      </c:pt>
                      <c:pt idx="9868">
                        <c:v>0.634733262731486</c:v>
                      </c:pt>
                      <c:pt idx="9869">
                        <c:v>0.94882655218539302</c:v>
                      </c:pt>
                      <c:pt idx="9870">
                        <c:v>0.77630438104754096</c:v>
                      </c:pt>
                      <c:pt idx="9871">
                        <c:v>0.83924233576215002</c:v>
                      </c:pt>
                      <c:pt idx="9872">
                        <c:v>0.52162265933826102</c:v>
                      </c:pt>
                      <c:pt idx="9873">
                        <c:v>0.75592271946416101</c:v>
                      </c:pt>
                      <c:pt idx="9874">
                        <c:v>0.189191067887612</c:v>
                      </c:pt>
                      <c:pt idx="9875">
                        <c:v>0.17272534754586</c:v>
                      </c:pt>
                      <c:pt idx="9876">
                        <c:v>0.19055568726702499</c:v>
                      </c:pt>
                      <c:pt idx="9877">
                        <c:v>0.67596659418912297</c:v>
                      </c:pt>
                      <c:pt idx="9878">
                        <c:v>0.31325513299140201</c:v>
                      </c:pt>
                      <c:pt idx="9879">
                        <c:v>0.722056646370696</c:v>
                      </c:pt>
                      <c:pt idx="9880">
                        <c:v>0.55162088676772703</c:v>
                      </c:pt>
                      <c:pt idx="9881">
                        <c:v>0.34652397976191002</c:v>
                      </c:pt>
                      <c:pt idx="9882">
                        <c:v>0.73656475751069295</c:v>
                      </c:pt>
                      <c:pt idx="9883">
                        <c:v>0.58381545094638898</c:v>
                      </c:pt>
                      <c:pt idx="9884">
                        <c:v>0.46443502047561402</c:v>
                      </c:pt>
                      <c:pt idx="9885">
                        <c:v>0.63887919266487403</c:v>
                      </c:pt>
                      <c:pt idx="9886">
                        <c:v>0.32613406101744502</c:v>
                      </c:pt>
                      <c:pt idx="9887">
                        <c:v>0.302662902367277</c:v>
                      </c:pt>
                      <c:pt idx="9888">
                        <c:v>0.87434782997609595</c:v>
                      </c:pt>
                      <c:pt idx="9889">
                        <c:v>0.44067469626939998</c:v>
                      </c:pt>
                      <c:pt idx="9890">
                        <c:v>0.98242260740411103</c:v>
                      </c:pt>
                      <c:pt idx="9891">
                        <c:v>9.5919323360416003E-2</c:v>
                      </c:pt>
                      <c:pt idx="9892">
                        <c:v>0.181270220523715</c:v>
                      </c:pt>
                      <c:pt idx="9893">
                        <c:v>0.52894017958045303</c:v>
                      </c:pt>
                      <c:pt idx="9894">
                        <c:v>0.748556077942098</c:v>
                      </c:pt>
                      <c:pt idx="9895">
                        <c:v>0.71591796747559899</c:v>
                      </c:pt>
                      <c:pt idx="9896">
                        <c:v>0.31962916390622798</c:v>
                      </c:pt>
                      <c:pt idx="9897">
                        <c:v>0.87846135380377399</c:v>
                      </c:pt>
                      <c:pt idx="9898">
                        <c:v>0.30971154453928001</c:v>
                      </c:pt>
                      <c:pt idx="9899">
                        <c:v>0.28145768484462103</c:v>
                      </c:pt>
                      <c:pt idx="9900">
                        <c:v>6.1305138606722702E-2</c:v>
                      </c:pt>
                      <c:pt idx="9901">
                        <c:v>0.44735916793870301</c:v>
                      </c:pt>
                      <c:pt idx="9902">
                        <c:v>0.71591796747559899</c:v>
                      </c:pt>
                      <c:pt idx="9903">
                        <c:v>0.46112140199026203</c:v>
                      </c:pt>
                      <c:pt idx="9904">
                        <c:v>0.52162265933826102</c:v>
                      </c:pt>
                      <c:pt idx="9905">
                        <c:v>0.92008563878704097</c:v>
                      </c:pt>
                      <c:pt idx="9906">
                        <c:v>0.70440352456874</c:v>
                      </c:pt>
                      <c:pt idx="9907">
                        <c:v>0.75592271946416201</c:v>
                      </c:pt>
                      <c:pt idx="9908">
                        <c:v>0.65204934656005398</c:v>
                      </c:pt>
                      <c:pt idx="9909">
                        <c:v>0.106944508512164</c:v>
                      </c:pt>
                      <c:pt idx="9910">
                        <c:v>0.33150184784679398</c:v>
                      </c:pt>
                      <c:pt idx="9911">
                        <c:v>0.40769876082565099</c:v>
                      </c:pt>
                      <c:pt idx="9912">
                        <c:v>0.18135986081407601</c:v>
                      </c:pt>
                      <c:pt idx="9913">
                        <c:v>0.121405457660699</c:v>
                      </c:pt>
                      <c:pt idx="9914">
                        <c:v>0.88803850222689296</c:v>
                      </c:pt>
                      <c:pt idx="9915">
                        <c:v>0.71649048775660196</c:v>
                      </c:pt>
                      <c:pt idx="9916">
                        <c:v>0.86864517312118295</c:v>
                      </c:pt>
                      <c:pt idx="9917">
                        <c:v>0.50901886331177504</c:v>
                      </c:pt>
                      <c:pt idx="9918">
                        <c:v>0.62829863717592105</c:v>
                      </c:pt>
                      <c:pt idx="9919">
                        <c:v>0.67596659418912297</c:v>
                      </c:pt>
                      <c:pt idx="9920">
                        <c:v>0.28820063065722301</c:v>
                      </c:pt>
                      <c:pt idx="9921">
                        <c:v>0.536589032540149</c:v>
                      </c:pt>
                      <c:pt idx="9922">
                        <c:v>0.60019630152863401</c:v>
                      </c:pt>
                      <c:pt idx="9923">
                        <c:v>0.228453727881132</c:v>
                      </c:pt>
                      <c:pt idx="9924">
                        <c:v>0.39209506813879502</c:v>
                      </c:pt>
                      <c:pt idx="9925">
                        <c:v>0.199771433229463</c:v>
                      </c:pt>
                      <c:pt idx="9926">
                        <c:v>0.90011633654509504</c:v>
                      </c:pt>
                      <c:pt idx="9927">
                        <c:v>0.20156373204376499</c:v>
                      </c:pt>
                      <c:pt idx="9928">
                        <c:v>0.54504622834052496</c:v>
                      </c:pt>
                      <c:pt idx="9929">
                        <c:v>0.849374729688265</c:v>
                      </c:pt>
                      <c:pt idx="9930">
                        <c:v>0.49183609129990902</c:v>
                      </c:pt>
                      <c:pt idx="9931">
                        <c:v>0.37962938551588399</c:v>
                      </c:pt>
                      <c:pt idx="9932">
                        <c:v>0.27084832881093801</c:v>
                      </c:pt>
                      <c:pt idx="9933">
                        <c:v>0.91352852942224005</c:v>
                      </c:pt>
                      <c:pt idx="9934">
                        <c:v>0.30617237628316601</c:v>
                      </c:pt>
                      <c:pt idx="9935">
                        <c:v>0.997660155870842</c:v>
                      </c:pt>
                      <c:pt idx="9936">
                        <c:v>0.41773771553862799</c:v>
                      </c:pt>
                      <c:pt idx="9937">
                        <c:v>0.135998290330588</c:v>
                      </c:pt>
                      <c:pt idx="9938">
                        <c:v>0.45222783432834301</c:v>
                      </c:pt>
                      <c:pt idx="9939">
                        <c:v>6.4442304204628403E-2</c:v>
                      </c:pt>
                      <c:pt idx="9940">
                        <c:v>0.36607572374217001</c:v>
                      </c:pt>
                      <c:pt idx="9941">
                        <c:v>0.849374729688264</c:v>
                      </c:pt>
                      <c:pt idx="9942">
                        <c:v>0.58381545094638898</c:v>
                      </c:pt>
                      <c:pt idx="9943">
                        <c:v>0.41773771553862799</c:v>
                      </c:pt>
                      <c:pt idx="9944">
                        <c:v>0.58294280841759905</c:v>
                      </c:pt>
                      <c:pt idx="9945">
                        <c:v>0.938142343661163</c:v>
                      </c:pt>
                      <c:pt idx="9946">
                        <c:v>0.66942041473368497</c:v>
                      </c:pt>
                      <c:pt idx="9947">
                        <c:v>0.46217066811031599</c:v>
                      </c:pt>
                      <c:pt idx="9948">
                        <c:v>0.77303181577977498</c:v>
                      </c:pt>
                      <c:pt idx="9949">
                        <c:v>0.25939049758195798</c:v>
                      </c:pt>
                      <c:pt idx="9950">
                        <c:v>0.16432534454991099</c:v>
                      </c:pt>
                      <c:pt idx="9951">
                        <c:v>0.91352852942224005</c:v>
                      </c:pt>
                      <c:pt idx="9952">
                        <c:v>0.96739528991826795</c:v>
                      </c:pt>
                      <c:pt idx="9953">
                        <c:v>0.35555616848420901</c:v>
                      </c:pt>
                      <c:pt idx="9954">
                        <c:v>0.74335878665570398</c:v>
                      </c:pt>
                      <c:pt idx="9955">
                        <c:v>0.65498673425474196</c:v>
                      </c:pt>
                      <c:pt idx="9956">
                        <c:v>0.60975928032426097</c:v>
                      </c:pt>
                      <c:pt idx="9957">
                        <c:v>0.171002917170232</c:v>
                      </c:pt>
                      <c:pt idx="9958">
                        <c:v>0.82286726551712697</c:v>
                      </c:pt>
                      <c:pt idx="9959">
                        <c:v>0.78232214414357004</c:v>
                      </c:pt>
                      <c:pt idx="9960">
                        <c:v>0.29469333777489498</c:v>
                      </c:pt>
                      <c:pt idx="9961">
                        <c:v>0.57217324452204099</c:v>
                      </c:pt>
                      <c:pt idx="9962">
                        <c:v>0.60250882383630899</c:v>
                      </c:pt>
                      <c:pt idx="9963">
                        <c:v>0.84904222061786905</c:v>
                      </c:pt>
                      <c:pt idx="9964">
                        <c:v>0.83230953875225999</c:v>
                      </c:pt>
                      <c:pt idx="9965">
                        <c:v>0.50912702273364097</c:v>
                      </c:pt>
                      <c:pt idx="9966">
                        <c:v>0.41730491624205202</c:v>
                      </c:pt>
                      <c:pt idx="9967">
                        <c:v>0.38617009195805702</c:v>
                      </c:pt>
                      <c:pt idx="9968">
                        <c:v>0.65398471102223898</c:v>
                      </c:pt>
                      <c:pt idx="9969">
                        <c:v>0.28008675834093399</c:v>
                      </c:pt>
                      <c:pt idx="9970">
                        <c:v>9.4985903023112703E-2</c:v>
                      </c:pt>
                      <c:pt idx="9971">
                        <c:v>0.75163489782495196</c:v>
                      </c:pt>
                      <c:pt idx="9972">
                        <c:v>0.90440362647748995</c:v>
                      </c:pt>
                      <c:pt idx="9973">
                        <c:v>0.95105214506682201</c:v>
                      </c:pt>
                      <c:pt idx="9974">
                        <c:v>0.91695624230371098</c:v>
                      </c:pt>
                      <c:pt idx="9975">
                        <c:v>0.92831609919040303</c:v>
                      </c:pt>
                      <c:pt idx="9976">
                        <c:v>9.4985903023112703E-2</c:v>
                      </c:pt>
                      <c:pt idx="9977">
                        <c:v>0.50912702273364097</c:v>
                      </c:pt>
                      <c:pt idx="9978">
                        <c:v>0.13472425576612301</c:v>
                      </c:pt>
                      <c:pt idx="9979">
                        <c:v>0.15157401522167399</c:v>
                      </c:pt>
                      <c:pt idx="9980">
                        <c:v>0.50809958893350604</c:v>
                      </c:pt>
                      <c:pt idx="9981">
                        <c:v>0.32267782018039498</c:v>
                      </c:pt>
                      <c:pt idx="9982">
                        <c:v>0.60526226449781495</c:v>
                      </c:pt>
                      <c:pt idx="9983">
                        <c:v>0.65498673425474196</c:v>
                      </c:pt>
                      <c:pt idx="9984">
                        <c:v>0.97047570836918295</c:v>
                      </c:pt>
                      <c:pt idx="9985">
                        <c:v>0.88275206246580695</c:v>
                      </c:pt>
                      <c:pt idx="9986">
                        <c:v>0.32774652746456201</c:v>
                      </c:pt>
                      <c:pt idx="9987">
                        <c:v>0.261047496930564</c:v>
                      </c:pt>
                      <c:pt idx="9988">
                        <c:v>9.4985903023112703E-2</c:v>
                      </c:pt>
                      <c:pt idx="9989">
                        <c:v>0.81443877169837797</c:v>
                      </c:pt>
                      <c:pt idx="9990">
                        <c:v>0.92339420201979805</c:v>
                      </c:pt>
                      <c:pt idx="9991">
                        <c:v>0.31442115397025699</c:v>
                      </c:pt>
                      <c:pt idx="9992">
                        <c:v>0.33826970406732398</c:v>
                      </c:pt>
                      <c:pt idx="9993">
                        <c:v>0.39801671138142902</c:v>
                      </c:pt>
                      <c:pt idx="9994">
                        <c:v>0.65398471102223898</c:v>
                      </c:pt>
                      <c:pt idx="9995">
                        <c:v>0.68515232989884201</c:v>
                      </c:pt>
                      <c:pt idx="9996">
                        <c:v>0.50809958893350704</c:v>
                      </c:pt>
                      <c:pt idx="9997">
                        <c:v>0.112290219668602</c:v>
                      </c:pt>
                      <c:pt idx="9998">
                        <c:v>0.59352069954536402</c:v>
                      </c:pt>
                      <c:pt idx="9999">
                        <c:v>0.86413448077166799</c:v>
                      </c:pt>
                      <c:pt idx="10000">
                        <c:v>0.92831609919040303</c:v>
                      </c:pt>
                      <c:pt idx="10001">
                        <c:v>0.98374482626257498</c:v>
                      </c:pt>
                      <c:pt idx="10002">
                        <c:v>0.74895440813707503</c:v>
                      </c:pt>
                      <c:pt idx="10003">
                        <c:v>0.98776997494463903</c:v>
                      </c:pt>
                      <c:pt idx="10004">
                        <c:v>0.42979970966564701</c:v>
                      </c:pt>
                      <c:pt idx="10005">
                        <c:v>0.40651817302518101</c:v>
                      </c:pt>
                      <c:pt idx="10006">
                        <c:v>0.93358139722257505</c:v>
                      </c:pt>
                      <c:pt idx="10007">
                        <c:v>0.899779072273034</c:v>
                      </c:pt>
                      <c:pt idx="10008">
                        <c:v>0.369151308817876</c:v>
                      </c:pt>
                      <c:pt idx="10009">
                        <c:v>0.75163489782495096</c:v>
                      </c:pt>
                      <c:pt idx="10010">
                        <c:v>8.6476150356042294E-2</c:v>
                      </c:pt>
                      <c:pt idx="10011">
                        <c:v>0.59462373399402302</c:v>
                      </c:pt>
                      <c:pt idx="10012">
                        <c:v>0.45288899366052698</c:v>
                      </c:pt>
                      <c:pt idx="10013">
                        <c:v>0.35922586758102198</c:v>
                      </c:pt>
                      <c:pt idx="10014">
                        <c:v>0.73395079140817698</c:v>
                      </c:pt>
                      <c:pt idx="10015">
                        <c:v>0.69260614713639901</c:v>
                      </c:pt>
                      <c:pt idx="10016">
                        <c:v>0.42979970966564701</c:v>
                      </c:pt>
                      <c:pt idx="10017">
                        <c:v>0.22734984333924399</c:v>
                      </c:pt>
                      <c:pt idx="10018">
                        <c:v>0.22521167737596201</c:v>
                      </c:pt>
                      <c:pt idx="10019">
                        <c:v>0.36943656768150102</c:v>
                      </c:pt>
                      <c:pt idx="10020">
                        <c:v>0.43186475335335001</c:v>
                      </c:pt>
                      <c:pt idx="10021">
                        <c:v>0.38955226980638802</c:v>
                      </c:pt>
                      <c:pt idx="10022">
                        <c:v>0.37711623023984397</c:v>
                      </c:pt>
                      <c:pt idx="10023">
                        <c:v>0.40407204955555898</c:v>
                      </c:pt>
                      <c:pt idx="10024">
                        <c:v>5.1130169972939198E-2</c:v>
                      </c:pt>
                      <c:pt idx="10025">
                        <c:v>0.79817332232746696</c:v>
                      </c:pt>
                      <c:pt idx="10026">
                        <c:v>0.71799578824399901</c:v>
                      </c:pt>
                      <c:pt idx="10027">
                        <c:v>0.88504291552988501</c:v>
                      </c:pt>
                      <c:pt idx="10028">
                        <c:v>0.41730491624205202</c:v>
                      </c:pt>
                      <c:pt idx="10029">
                        <c:v>0.698418123443866</c:v>
                      </c:pt>
                      <c:pt idx="10030">
                        <c:v>0.77053267015087701</c:v>
                      </c:pt>
                      <c:pt idx="10031">
                        <c:v>0.59348699988318199</c:v>
                      </c:pt>
                      <c:pt idx="10032">
                        <c:v>0.966362210612011</c:v>
                      </c:pt>
                      <c:pt idx="10033">
                        <c:v>0.50809958893350704</c:v>
                      </c:pt>
                      <c:pt idx="10034">
                        <c:v>0.15381137028327299</c:v>
                      </c:pt>
                      <c:pt idx="10035">
                        <c:v>0.13964920872477901</c:v>
                      </c:pt>
                      <c:pt idx="10036">
                        <c:v>0.24015071515252501</c:v>
                      </c:pt>
                      <c:pt idx="10037">
                        <c:v>0.57210335844189897</c:v>
                      </c:pt>
                      <c:pt idx="10038">
                        <c:v>0.46437541130148402</c:v>
                      </c:pt>
                      <c:pt idx="10039">
                        <c:v>0.84365662993659596</c:v>
                      </c:pt>
                      <c:pt idx="10040">
                        <c:v>0.37518619745343101</c:v>
                      </c:pt>
                      <c:pt idx="10041">
                        <c:v>0.79322881456096594</c:v>
                      </c:pt>
                      <c:pt idx="10042">
                        <c:v>0.57217324452204099</c:v>
                      </c:pt>
                      <c:pt idx="10043">
                        <c:v>0.25710558640776299</c:v>
                      </c:pt>
                      <c:pt idx="10044">
                        <c:v>0.51782170610707401</c:v>
                      </c:pt>
                      <c:pt idx="10045">
                        <c:v>0.27004708621699097</c:v>
                      </c:pt>
                      <c:pt idx="10046">
                        <c:v>0.24925531666241901</c:v>
                      </c:pt>
                      <c:pt idx="10047">
                        <c:v>0.87378927398431805</c:v>
                      </c:pt>
                      <c:pt idx="10048">
                        <c:v>0.89670612268348104</c:v>
                      </c:pt>
                      <c:pt idx="10049">
                        <c:v>0.119419097009384</c:v>
                      </c:pt>
                      <c:pt idx="10050">
                        <c:v>0.60975928032426197</c:v>
                      </c:pt>
                      <c:pt idx="10051">
                        <c:v>0.22521167737596201</c:v>
                      </c:pt>
                      <c:pt idx="10052">
                        <c:v>0.81336446381388605</c:v>
                      </c:pt>
                      <c:pt idx="10053">
                        <c:v>0.27410789357221799</c:v>
                      </c:pt>
                      <c:pt idx="10054">
                        <c:v>0.60749607533747296</c:v>
                      </c:pt>
                      <c:pt idx="10055">
                        <c:v>0.83230953875225999</c:v>
                      </c:pt>
                      <c:pt idx="10056">
                        <c:v>0.796044691645581</c:v>
                      </c:pt>
                      <c:pt idx="10057">
                        <c:v>0.358285987356674</c:v>
                      </c:pt>
                      <c:pt idx="10058">
                        <c:v>0.233302991344778</c:v>
                      </c:pt>
                      <c:pt idx="10059">
                        <c:v>5.1051148697654203E-2</c:v>
                      </c:pt>
                      <c:pt idx="10060">
                        <c:v>0.95088844391918304</c:v>
                      </c:pt>
                      <c:pt idx="10061">
                        <c:v>0.38300481365350098</c:v>
                      </c:pt>
                      <c:pt idx="10062">
                        <c:v>0.40753256267195997</c:v>
                      </c:pt>
                      <c:pt idx="10063">
                        <c:v>0.81336446381388605</c:v>
                      </c:pt>
                      <c:pt idx="10064">
                        <c:v>0.59348699988318199</c:v>
                      </c:pt>
                      <c:pt idx="10065">
                        <c:v>0.79322881456096594</c:v>
                      </c:pt>
                      <c:pt idx="10066">
                        <c:v>0.68907176180132002</c:v>
                      </c:pt>
                      <c:pt idx="10067">
                        <c:v>0.73395079140817598</c:v>
                      </c:pt>
                      <c:pt idx="10068">
                        <c:v>0.13472425576612301</c:v>
                      </c:pt>
                      <c:pt idx="10069">
                        <c:v>0.39479272438489599</c:v>
                      </c:pt>
                      <c:pt idx="10070">
                        <c:v>0.50389817086042299</c:v>
                      </c:pt>
                      <c:pt idx="10071">
                        <c:v>0.230571125163063</c:v>
                      </c:pt>
                      <c:pt idx="10072">
                        <c:v>9.6813655202220794E-2</c:v>
                      </c:pt>
                      <c:pt idx="10073">
                        <c:v>0.96830197693521503</c:v>
                      </c:pt>
                      <c:pt idx="10074">
                        <c:v>0.74617380285168999</c:v>
                      </c:pt>
                      <c:pt idx="10075">
                        <c:v>0.61150228684456998</c:v>
                      </c:pt>
                      <c:pt idx="10076">
                        <c:v>0.21994765453728199</c:v>
                      </c:pt>
                      <c:pt idx="10077">
                        <c:v>0.69260614713639801</c:v>
                      </c:pt>
                      <c:pt idx="10078">
                        <c:v>0.64680011310372598</c:v>
                      </c:pt>
                      <c:pt idx="10079">
                        <c:v>0.60749607533747396</c:v>
                      </c:pt>
                      <c:pt idx="10080">
                        <c:v>0.68606595913708401</c:v>
                      </c:pt>
                      <c:pt idx="10081">
                        <c:v>0.181972379547791</c:v>
                      </c:pt>
                      <c:pt idx="10082">
                        <c:v>0.35315087144037999</c:v>
                      </c:pt>
                      <c:pt idx="10083">
                        <c:v>0.84778001655958601</c:v>
                      </c:pt>
                      <c:pt idx="10084">
                        <c:v>0.35922586758102198</c:v>
                      </c:pt>
                      <c:pt idx="10085">
                        <c:v>0.74992521392016698</c:v>
                      </c:pt>
                      <c:pt idx="10086">
                        <c:v>0.41818557627229802</c:v>
                      </c:pt>
                      <c:pt idx="10087">
                        <c:v>0.44136569472758902</c:v>
                      </c:pt>
                      <c:pt idx="10088">
                        <c:v>0.57948563199624203</c:v>
                      </c:pt>
                      <c:pt idx="10089">
                        <c:v>0.22521167737596201</c:v>
                      </c:pt>
                      <c:pt idx="10090">
                        <c:v>0.50912702273364097</c:v>
                      </c:pt>
                      <c:pt idx="10091">
                        <c:v>0.99883721714280604</c:v>
                      </c:pt>
                      <c:pt idx="10092">
                        <c:v>0.37734102253079199</c:v>
                      </c:pt>
                      <c:pt idx="10093">
                        <c:v>0.89918593928857904</c:v>
                      </c:pt>
                      <c:pt idx="10094">
                        <c:v>0.49489924863879198</c:v>
                      </c:pt>
                      <c:pt idx="10095">
                        <c:v>0.115382303623215</c:v>
                      </c:pt>
                      <c:pt idx="10096">
                        <c:v>0.51008107390683799</c:v>
                      </c:pt>
                      <c:pt idx="10097">
                        <c:v>8.3429051186203099E-2</c:v>
                      </c:pt>
                      <c:pt idx="10098">
                        <c:v>0.42011348243982</c:v>
                      </c:pt>
                      <c:pt idx="10099">
                        <c:v>0.74992521392016698</c:v>
                      </c:pt>
                      <c:pt idx="10100">
                        <c:v>0.16591524685731199</c:v>
                      </c:pt>
                      <c:pt idx="10101">
                        <c:v>0.68136035825014596</c:v>
                      </c:pt>
                      <c:pt idx="10102">
                        <c:v>0.469504300491426</c:v>
                      </c:pt>
                      <c:pt idx="10103">
                        <c:v>0.96968482966523895</c:v>
                      </c:pt>
                      <c:pt idx="10104">
                        <c:v>0.53739127863492797</c:v>
                      </c:pt>
                      <c:pt idx="10105">
                        <c:v>0.68606595913708401</c:v>
                      </c:pt>
                      <c:pt idx="10106">
                        <c:v>0.23971116196077799</c:v>
                      </c:pt>
                      <c:pt idx="10107">
                        <c:v>0.32300227110642499</c:v>
                      </c:pt>
                      <c:pt idx="10108">
                        <c:v>0.222985130414075</c:v>
                      </c:pt>
                      <c:pt idx="10109">
                        <c:v>0.99883721714280604</c:v>
                      </c:pt>
                      <c:pt idx="10110">
                        <c:v>0.84739170412737397</c:v>
                      </c:pt>
                      <c:pt idx="10111">
                        <c:v>0.41818557627229802</c:v>
                      </c:pt>
                      <c:pt idx="10112">
                        <c:v>0.68799946950230995</c:v>
                      </c:pt>
                      <c:pt idx="10113">
                        <c:v>0.56769521601955397</c:v>
                      </c:pt>
                      <c:pt idx="10114">
                        <c:v>0.53171452651279605</c:v>
                      </c:pt>
                      <c:pt idx="10115">
                        <c:v>0.20895051196255299</c:v>
                      </c:pt>
                      <c:pt idx="10116">
                        <c:v>0.25931586635049803</c:v>
                      </c:pt>
                      <c:pt idx="10117">
                        <c:v>0.67205336561050499</c:v>
                      </c:pt>
                      <c:pt idx="10118">
                        <c:v>0.70480509063572505</c:v>
                      </c:pt>
                      <c:pt idx="10119">
                        <c:v>0.85127149743574504</c:v>
                      </c:pt>
                      <c:pt idx="10120">
                        <c:v>0.73381818861269399</c:v>
                      </c:pt>
                      <c:pt idx="10121">
                        <c:v>0.69442638758113895</c:v>
                      </c:pt>
                      <c:pt idx="10122">
                        <c:v>0.70211794723641996</c:v>
                      </c:pt>
                      <c:pt idx="10123">
                        <c:v>0.59106914838471103</c:v>
                      </c:pt>
                      <c:pt idx="10124">
                        <c:v>0.28270632348726299</c:v>
                      </c:pt>
                      <c:pt idx="10125">
                        <c:v>0.93162565229029703</c:v>
                      </c:pt>
                      <c:pt idx="10126">
                        <c:v>0.35991455421329599</c:v>
                      </c:pt>
                      <c:pt idx="10127">
                        <c:v>0.33137372177087498</c:v>
                      </c:pt>
                      <c:pt idx="10128">
                        <c:v>0.74610621663077403</c:v>
                      </c:pt>
                      <c:pt idx="10129">
                        <c:v>0.32849635816940498</c:v>
                      </c:pt>
                      <c:pt idx="10130">
                        <c:v>0.85127149743574404</c:v>
                      </c:pt>
                      <c:pt idx="10131">
                        <c:v>0.117836680381012</c:v>
                      </c:pt>
                      <c:pt idx="10132">
                        <c:v>0.97390163648594197</c:v>
                      </c:pt>
                      <c:pt idx="10133">
                        <c:v>0.99173712531859604</c:v>
                      </c:pt>
                      <c:pt idx="10134">
                        <c:v>0.96462543736682205</c:v>
                      </c:pt>
                      <c:pt idx="10135">
                        <c:v>0.117836680381012</c:v>
                      </c:pt>
                      <c:pt idx="10136">
                        <c:v>0.106346816382814</c:v>
                      </c:pt>
                      <c:pt idx="10137">
                        <c:v>0.194755619398365</c:v>
                      </c:pt>
                      <c:pt idx="10138">
                        <c:v>0.44140489968719498</c:v>
                      </c:pt>
                      <c:pt idx="10139">
                        <c:v>0.91683029298509799</c:v>
                      </c:pt>
                      <c:pt idx="10140">
                        <c:v>0.82543163346519099</c:v>
                      </c:pt>
                      <c:pt idx="10141">
                        <c:v>0.56769521601955397</c:v>
                      </c:pt>
                      <c:pt idx="10142">
                        <c:v>0.57953613463713105</c:v>
                      </c:pt>
                      <c:pt idx="10143">
                        <c:v>0.77627693840158696</c:v>
                      </c:pt>
                      <c:pt idx="10144">
                        <c:v>0.27550959087336502</c:v>
                      </c:pt>
                      <c:pt idx="10145">
                        <c:v>0.33331461654924899</c:v>
                      </c:pt>
                      <c:pt idx="10146">
                        <c:v>0.117836680381012</c:v>
                      </c:pt>
                      <c:pt idx="10147">
                        <c:v>0.88735424698326804</c:v>
                      </c:pt>
                      <c:pt idx="10148">
                        <c:v>0.70674910591682605</c:v>
                      </c:pt>
                      <c:pt idx="10149">
                        <c:v>0.85683662871182198</c:v>
                      </c:pt>
                      <c:pt idx="10150">
                        <c:v>0.25775605884054897</c:v>
                      </c:pt>
                      <c:pt idx="10151">
                        <c:v>0.40102118777909901</c:v>
                      </c:pt>
                      <c:pt idx="10152">
                        <c:v>0.34931698316814602</c:v>
                      </c:pt>
                      <c:pt idx="10153">
                        <c:v>0.57787373987770396</c:v>
                      </c:pt>
                      <c:pt idx="10154">
                        <c:v>0.43058337291549098</c:v>
                      </c:pt>
                      <c:pt idx="10155">
                        <c:v>0.13979809441753499</c:v>
                      </c:pt>
                      <c:pt idx="10156">
                        <c:v>0.93407362208658895</c:v>
                      </c:pt>
                      <c:pt idx="10157">
                        <c:v>0.59131952906590701</c:v>
                      </c:pt>
                      <c:pt idx="10158">
                        <c:v>0.85127149743574404</c:v>
                      </c:pt>
                      <c:pt idx="10159">
                        <c:v>0.66680247944687299</c:v>
                      </c:pt>
                      <c:pt idx="10160">
                        <c:v>0.85981711489934198</c:v>
                      </c:pt>
                      <c:pt idx="10161">
                        <c:v>0.361018354260776</c:v>
                      </c:pt>
                      <c:pt idx="10162">
                        <c:v>0.34346188082654999</c:v>
                      </c:pt>
                      <c:pt idx="10163">
                        <c:v>0.83209184480654796</c:v>
                      </c:pt>
                      <c:pt idx="10164">
                        <c:v>0.78996130032284595</c:v>
                      </c:pt>
                      <c:pt idx="10165">
                        <c:v>0.330433038719808</c:v>
                      </c:pt>
                      <c:pt idx="10166">
                        <c:v>0.68799946950230995</c:v>
                      </c:pt>
                      <c:pt idx="10167">
                        <c:v>6.6475079438988005E-2</c:v>
                      </c:pt>
                      <c:pt idx="10168">
                        <c:v>0.68065616205349799</c:v>
                      </c:pt>
                      <c:pt idx="10169">
                        <c:v>0.70446594140433105</c:v>
                      </c:pt>
                      <c:pt idx="10170">
                        <c:v>0.37806569666970302</c:v>
                      </c:pt>
                      <c:pt idx="10171">
                        <c:v>0.42999013023371502</c:v>
                      </c:pt>
                      <c:pt idx="10172">
                        <c:v>0.64292272325750499</c:v>
                      </c:pt>
                      <c:pt idx="10173">
                        <c:v>0.58107218479295797</c:v>
                      </c:pt>
                      <c:pt idx="10174">
                        <c:v>0.49674253483253999</c:v>
                      </c:pt>
                      <c:pt idx="10175">
                        <c:v>0.26084863488175303</c:v>
                      </c:pt>
                      <c:pt idx="10176">
                        <c:v>0.18583608922709799</c:v>
                      </c:pt>
                      <c:pt idx="10177">
                        <c:v>0.43058337291549098</c:v>
                      </c:pt>
                      <c:pt idx="10178">
                        <c:v>0.54189397660223004</c:v>
                      </c:pt>
                      <c:pt idx="10179">
                        <c:v>0.49301499351433697</c:v>
                      </c:pt>
                      <c:pt idx="10180">
                        <c:v>3.8479954553101103E-2</c:v>
                      </c:pt>
                      <c:pt idx="10181">
                        <c:v>0.47772516918765601</c:v>
                      </c:pt>
                      <c:pt idx="10182">
                        <c:v>0.87517802126870103</c:v>
                      </c:pt>
                      <c:pt idx="10183">
                        <c:v>0.80353944182040105</c:v>
                      </c:pt>
                      <c:pt idx="10184">
                        <c:v>0.82284188407441905</c:v>
                      </c:pt>
                      <c:pt idx="10185">
                        <c:v>0.49481632287562199</c:v>
                      </c:pt>
                      <c:pt idx="10186">
                        <c:v>0.88954723239215405</c:v>
                      </c:pt>
                      <c:pt idx="10187">
                        <c:v>0.62456745011801196</c:v>
                      </c:pt>
                      <c:pt idx="10188">
                        <c:v>0.66849468392816003</c:v>
                      </c:pt>
                      <c:pt idx="10189">
                        <c:v>0.87262931230549401</c:v>
                      </c:pt>
                      <c:pt idx="10190">
                        <c:v>0.43058337291549098</c:v>
                      </c:pt>
                      <c:pt idx="10191">
                        <c:v>0.19181470786677601</c:v>
                      </c:pt>
                      <c:pt idx="10192">
                        <c:v>0.174958497722698</c:v>
                      </c:pt>
                      <c:pt idx="10193">
                        <c:v>0.29733485825609601</c:v>
                      </c:pt>
                      <c:pt idx="10194">
                        <c:v>0.52882069575603097</c:v>
                      </c:pt>
                      <c:pt idx="10195">
                        <c:v>0.32459118364763201</c:v>
                      </c:pt>
                      <c:pt idx="10196">
                        <c:v>0.34931166694779697</c:v>
                      </c:pt>
                      <c:pt idx="10197">
                        <c:v>0.767777112729083</c:v>
                      </c:pt>
                      <c:pt idx="10198">
                        <c:v>0.29835519445438402</c:v>
                      </c:pt>
                      <c:pt idx="10199">
                        <c:v>0.85981711489934198</c:v>
                      </c:pt>
                      <c:pt idx="10200">
                        <c:v>0.50978866331525696</c:v>
                      </c:pt>
                      <c:pt idx="10201">
                        <c:v>0.20895051196255299</c:v>
                      </c:pt>
                      <c:pt idx="10202">
                        <c:v>0.61020586586952397</c:v>
                      </c:pt>
                      <c:pt idx="10203">
                        <c:v>0.22156303668864899</c:v>
                      </c:pt>
                      <c:pt idx="10204">
                        <c:v>0.203379512957786</c:v>
                      </c:pt>
                      <c:pt idx="10205">
                        <c:v>0.99287467362607096</c:v>
                      </c:pt>
                      <c:pt idx="10206">
                        <c:v>0.81331277092921805</c:v>
                      </c:pt>
                      <c:pt idx="10207">
                        <c:v>0.146778606303957</c:v>
                      </c:pt>
                      <c:pt idx="10208">
                        <c:v>0.53171452651279605</c:v>
                      </c:pt>
                      <c:pt idx="10209">
                        <c:v>0.27550959087336502</c:v>
                      </c:pt>
                      <c:pt idx="10210">
                        <c:v>0.73156369456551296</c:v>
                      </c:pt>
                      <c:pt idx="10211">
                        <c:v>0.33857129749172898</c:v>
                      </c:pt>
                      <c:pt idx="10212">
                        <c:v>0.68124409822884302</c:v>
                      </c:pt>
                      <c:pt idx="10213">
                        <c:v>0.91683029298509899</c:v>
                      </c:pt>
                      <c:pt idx="10214">
                        <c:v>0.89729142541950002</c:v>
                      </c:pt>
                      <c:pt idx="10215">
                        <c:v>0.28767699524469798</c:v>
                      </c:pt>
                      <c:pt idx="10216">
                        <c:v>0.19181470786677601</c:v>
                      </c:pt>
                      <c:pt idx="10217">
                        <c:v>0.86075268936495597</c:v>
                      </c:pt>
                      <c:pt idx="10218">
                        <c:v>4.2375187058863797E-2</c:v>
                      </c:pt>
                      <c:pt idx="10219">
                        <c:v>0.194755619398365</c:v>
                      </c:pt>
                      <c:pt idx="10220">
                        <c:v>0.967469394754223</c:v>
                      </c:pt>
                      <c:pt idx="10221">
                        <c:v>0.45269423723055702</c:v>
                      </c:pt>
                      <c:pt idx="10222">
                        <c:v>0.49564749588285201</c:v>
                      </c:pt>
                      <c:pt idx="10223">
                        <c:v>0.91240431479881901</c:v>
                      </c:pt>
                      <c:pt idx="10224">
                        <c:v>0.50751405901249702</c:v>
                      </c:pt>
                      <c:pt idx="10225">
                        <c:v>0.85981711489934098</c:v>
                      </c:pt>
                      <c:pt idx="10226">
                        <c:v>0.80369918103131699</c:v>
                      </c:pt>
                      <c:pt idx="10227">
                        <c:v>0.81781257302546995</c:v>
                      </c:pt>
                      <c:pt idx="10228">
                        <c:v>0.106346816382814</c:v>
                      </c:pt>
                      <c:pt idx="10229">
                        <c:v>0.33449256845227099</c:v>
                      </c:pt>
                      <c:pt idx="10230">
                        <c:v>0.60935803739542405</c:v>
                      </c:pt>
                      <c:pt idx="10231">
                        <c:v>0.12406209960001099</c:v>
                      </c:pt>
                      <c:pt idx="10232">
                        <c:v>0.81754650072857304</c:v>
                      </c:pt>
                      <c:pt idx="10233">
                        <c:v>0.55085381759025998</c:v>
                      </c:pt>
                      <c:pt idx="10234">
                        <c:v>0.25462106568486698</c:v>
                      </c:pt>
                      <c:pt idx="10235">
                        <c:v>0.75827610057170503</c:v>
                      </c:pt>
                      <c:pt idx="10236">
                        <c:v>0.75227754127936597</c:v>
                      </c:pt>
                      <c:pt idx="10237">
                        <c:v>0.51820425045882401</c:v>
                      </c:pt>
                      <c:pt idx="10238">
                        <c:v>0.60415748783657197</c:v>
                      </c:pt>
                      <c:pt idx="10239">
                        <c:v>0.21962906332502499</c:v>
                      </c:pt>
                      <c:pt idx="10240">
                        <c:v>0.31720389220082401</c:v>
                      </c:pt>
                      <c:pt idx="10241">
                        <c:v>0.47772516918765501</c:v>
                      </c:pt>
                      <c:pt idx="10242">
                        <c:v>0.76055527754695396</c:v>
                      </c:pt>
                      <c:pt idx="10243">
                        <c:v>0.42999013023371502</c:v>
                      </c:pt>
                      <c:pt idx="10244">
                        <c:v>0.83209184480654796</c:v>
                      </c:pt>
                      <c:pt idx="10245">
                        <c:v>0.35230374648041202</c:v>
                      </c:pt>
                      <c:pt idx="10246">
                        <c:v>0.36960573412813802</c:v>
                      </c:pt>
                      <c:pt idx="10247">
                        <c:v>0.18583608922709799</c:v>
                      </c:pt>
                      <c:pt idx="10248">
                        <c:v>0.44140489968719498</c:v>
                      </c:pt>
                      <c:pt idx="10249">
                        <c:v>0.49674253483253999</c:v>
                      </c:pt>
                      <c:pt idx="10250">
                        <c:v>0.32769024150624898</c:v>
                      </c:pt>
                      <c:pt idx="10251">
                        <c:v>0.80353944182040105</c:v>
                      </c:pt>
                      <c:pt idx="10252">
                        <c:v>0.73237625313927801</c:v>
                      </c:pt>
                      <c:pt idx="10253">
                        <c:v>0.42999013023371502</c:v>
                      </c:pt>
                      <c:pt idx="10254">
                        <c:v>0.15595899524769599</c:v>
                      </c:pt>
                      <c:pt idx="10255">
                        <c:v>0.57070546906175301</c:v>
                      </c:pt>
                      <c:pt idx="10256">
                        <c:v>6.4510460815276102E-2</c:v>
                      </c:pt>
                      <c:pt idx="10257">
                        <c:v>0.65572600069447895</c:v>
                      </c:pt>
                      <c:pt idx="10258">
                        <c:v>0.20960975886716299</c:v>
                      </c:pt>
                      <c:pt idx="10259">
                        <c:v>0.78310036501981495</c:v>
                      </c:pt>
                      <c:pt idx="10260">
                        <c:v>0.40102118777909901</c:v>
                      </c:pt>
                      <c:pt idx="10261">
                        <c:v>0.61715298593924095</c:v>
                      </c:pt>
                      <c:pt idx="10262">
                        <c:v>0.60415748783657197</c:v>
                      </c:pt>
                      <c:pt idx="10263">
                        <c:v>0.28204201582035499</c:v>
                      </c:pt>
                      <c:pt idx="10264">
                        <c:v>0.27798494785005701</c:v>
                      </c:pt>
                      <c:pt idx="10265">
                        <c:v>0.19562990259742</c:v>
                      </c:pt>
                      <c:pt idx="10266">
                        <c:v>0.91240431479882</c:v>
                      </c:pt>
                      <c:pt idx="10267">
                        <c:v>0.91240431479882</c:v>
                      </c:pt>
                      <c:pt idx="10268">
                        <c:v>0.96146537427565404</c:v>
                      </c:pt>
                      <c:pt idx="10269">
                        <c:v>0.48588218379265202</c:v>
                      </c:pt>
                      <c:pt idx="10270">
                        <c:v>0.38124956152225697</c:v>
                      </c:pt>
                      <c:pt idx="10271">
                        <c:v>0.806450087604764</c:v>
                      </c:pt>
                      <c:pt idx="10272">
                        <c:v>0.48742745589261799</c:v>
                      </c:pt>
                      <c:pt idx="10273">
                        <c:v>0.25200533534177799</c:v>
                      </c:pt>
                      <c:pt idx="10274">
                        <c:v>0.45999824372083897</c:v>
                      </c:pt>
                      <c:pt idx="10275">
                        <c:v>0.77661860753963496</c:v>
                      </c:pt>
                      <c:pt idx="10276">
                        <c:v>0.81125223346588304</c:v>
                      </c:pt>
                      <c:pt idx="10277">
                        <c:v>0.77661860753963496</c:v>
                      </c:pt>
                      <c:pt idx="10278">
                        <c:v>0.64932589989498701</c:v>
                      </c:pt>
                      <c:pt idx="10279">
                        <c:v>0.61154484393613295</c:v>
                      </c:pt>
                      <c:pt idx="10280">
                        <c:v>0.35696593245351899</c:v>
                      </c:pt>
                      <c:pt idx="10281">
                        <c:v>0.13356949573018401</c:v>
                      </c:pt>
                      <c:pt idx="10282">
                        <c:v>0.80266522335363699</c:v>
                      </c:pt>
                      <c:pt idx="10283">
                        <c:v>0.67737245723242401</c:v>
                      </c:pt>
                      <c:pt idx="10284">
                        <c:v>0.98617011723986003</c:v>
                      </c:pt>
                      <c:pt idx="10285">
                        <c:v>0.30839772467455701</c:v>
                      </c:pt>
                      <c:pt idx="10286">
                        <c:v>0.28248438266694198</c:v>
                      </c:pt>
                      <c:pt idx="10287">
                        <c:v>0.96054428631980804</c:v>
                      </c:pt>
                      <c:pt idx="10288">
                        <c:v>0.14438248158294101</c:v>
                      </c:pt>
                      <c:pt idx="10289">
                        <c:v>0.90008461149730701</c:v>
                      </c:pt>
                      <c:pt idx="10290">
                        <c:v>0.93441203495122305</c:v>
                      </c:pt>
                      <c:pt idx="10291">
                        <c:v>0.83632627639951196</c:v>
                      </c:pt>
                      <c:pt idx="10292">
                        <c:v>0.24556642678368401</c:v>
                      </c:pt>
                      <c:pt idx="10293">
                        <c:v>0.37993735243127502</c:v>
                      </c:pt>
                      <c:pt idx="10294">
                        <c:v>0.99885050651694496</c:v>
                      </c:pt>
                      <c:pt idx="10295">
                        <c:v>0.14438248158294101</c:v>
                      </c:pt>
                      <c:pt idx="10296">
                        <c:v>0.33375043576902302</c:v>
                      </c:pt>
                      <c:pt idx="10297">
                        <c:v>0.68793190444282504</c:v>
                      </c:pt>
                      <c:pt idx="10298">
                        <c:v>0.64375342013105097</c:v>
                      </c:pt>
                      <c:pt idx="10299">
                        <c:v>0.65430011554082301</c:v>
                      </c:pt>
                      <c:pt idx="10300">
                        <c:v>0.675183340532721</c:v>
                      </c:pt>
                      <c:pt idx="10301">
                        <c:v>0.33213126069743198</c:v>
                      </c:pt>
                      <c:pt idx="10302">
                        <c:v>0.416135847078279</c:v>
                      </c:pt>
                      <c:pt idx="10303">
                        <c:v>0.66562057925948104</c:v>
                      </c:pt>
                      <c:pt idx="10304">
                        <c:v>0.14438248158294101</c:v>
                      </c:pt>
                      <c:pt idx="10305">
                        <c:v>0.79385358509563797</c:v>
                      </c:pt>
                      <c:pt idx="10306">
                        <c:v>0.77954236788655695</c:v>
                      </c:pt>
                      <c:pt idx="10307">
                        <c:v>0.79214739179589599</c:v>
                      </c:pt>
                      <c:pt idx="10308">
                        <c:v>0.209189646610656</c:v>
                      </c:pt>
                      <c:pt idx="10309">
                        <c:v>0.73462367744499002</c:v>
                      </c:pt>
                      <c:pt idx="10310">
                        <c:v>0.806450087604764</c:v>
                      </c:pt>
                      <c:pt idx="10311">
                        <c:v>0.33968596685552799</c:v>
                      </c:pt>
                      <c:pt idx="10312">
                        <c:v>0.42711866420052302</c:v>
                      </c:pt>
                      <c:pt idx="10313">
                        <c:v>0.66562057925948204</c:v>
                      </c:pt>
                      <c:pt idx="10314">
                        <c:v>0.76980849040515698</c:v>
                      </c:pt>
                      <c:pt idx="10315">
                        <c:v>0.496275476952516</c:v>
                      </c:pt>
                      <c:pt idx="10316">
                        <c:v>0.17172981051471201</c:v>
                      </c:pt>
                      <c:pt idx="10317">
                        <c:v>0.437257775709604</c:v>
                      </c:pt>
                      <c:pt idx="10318">
                        <c:v>0.99642400731755398</c:v>
                      </c:pt>
                      <c:pt idx="10319">
                        <c:v>0.50498507509384605</c:v>
                      </c:pt>
                      <c:pt idx="10320">
                        <c:v>0.29707602395888</c:v>
                      </c:pt>
                      <c:pt idx="10321">
                        <c:v>0.96054428631980804</c:v>
                      </c:pt>
                      <c:pt idx="10322">
                        <c:v>0.75766606018099203</c:v>
                      </c:pt>
                      <c:pt idx="10323">
                        <c:v>0.73707569646784998</c:v>
                      </c:pt>
                      <c:pt idx="10324">
                        <c:v>0.30034369740847</c:v>
                      </c:pt>
                      <c:pt idx="10325">
                        <c:v>0.287724715644739</c:v>
                      </c:pt>
                      <c:pt idx="10326">
                        <c:v>0.68554480523702999</c:v>
                      </c:pt>
                      <c:pt idx="10327">
                        <c:v>0.29487863601068698</c:v>
                      </c:pt>
                      <c:pt idx="10328">
                        <c:v>8.5131684847334299E-2</c:v>
                      </c:pt>
                      <c:pt idx="10329">
                        <c:v>0.64138690329945403</c:v>
                      </c:pt>
                      <c:pt idx="10330">
                        <c:v>0.50712245535982503</c:v>
                      </c:pt>
                      <c:pt idx="10331">
                        <c:v>0.72332316691517196</c:v>
                      </c:pt>
                      <c:pt idx="10332">
                        <c:v>0.48003764883525801</c:v>
                      </c:pt>
                      <c:pt idx="10333">
                        <c:v>0.56785061372369705</c:v>
                      </c:pt>
                      <c:pt idx="10334">
                        <c:v>0.152203823469166</c:v>
                      </c:pt>
                      <c:pt idx="10335">
                        <c:v>0.49366202111476698</c:v>
                      </c:pt>
                      <c:pt idx="10336">
                        <c:v>0.44705884984056099</c:v>
                      </c:pt>
                      <c:pt idx="10337">
                        <c:v>0.496275476952516</c:v>
                      </c:pt>
                      <c:pt idx="10338">
                        <c:v>0.538533523368251</c:v>
                      </c:pt>
                      <c:pt idx="10339">
                        <c:v>0.23360467962737899</c:v>
                      </c:pt>
                      <c:pt idx="10340">
                        <c:v>0.95232388784584898</c:v>
                      </c:pt>
                      <c:pt idx="10341">
                        <c:v>0.168185560516694</c:v>
                      </c:pt>
                      <c:pt idx="10342">
                        <c:v>0.431113254666045</c:v>
                      </c:pt>
                      <c:pt idx="10343">
                        <c:v>0.82046493809388399</c:v>
                      </c:pt>
                      <c:pt idx="10344">
                        <c:v>0.92649965763497999</c:v>
                      </c:pt>
                      <c:pt idx="10345">
                        <c:v>0.87424366384485697</c:v>
                      </c:pt>
                      <c:pt idx="10346">
                        <c:v>0.72054264590524397</c:v>
                      </c:pt>
                      <c:pt idx="10347">
                        <c:v>0.96338269300123802</c:v>
                      </c:pt>
                      <c:pt idx="10348">
                        <c:v>0.496275476952516</c:v>
                      </c:pt>
                      <c:pt idx="10349">
                        <c:v>0.22982484911453499</c:v>
                      </c:pt>
                      <c:pt idx="10350">
                        <c:v>0.25302721667360101</c:v>
                      </c:pt>
                      <c:pt idx="10351">
                        <c:v>0.59656326353988798</c:v>
                      </c:pt>
                      <c:pt idx="10352">
                        <c:v>0.39310670675562498</c:v>
                      </c:pt>
                      <c:pt idx="10353">
                        <c:v>0.42113004043403102</c:v>
                      </c:pt>
                      <c:pt idx="10354">
                        <c:v>2.8704801173239099E-2</c:v>
                      </c:pt>
                      <c:pt idx="10355">
                        <c:v>0.451904493114409</c:v>
                      </c:pt>
                      <c:pt idx="10356">
                        <c:v>0.70787350210987499</c:v>
                      </c:pt>
                      <c:pt idx="10357">
                        <c:v>0.76253873890618296</c:v>
                      </c:pt>
                      <c:pt idx="10358">
                        <c:v>0.26767452907974898</c:v>
                      </c:pt>
                      <c:pt idx="10359">
                        <c:v>0.246739896454093</c:v>
                      </c:pt>
                      <c:pt idx="10360">
                        <c:v>0.57752288438802302</c:v>
                      </c:pt>
                      <c:pt idx="10361">
                        <c:v>0.89030437315088895</c:v>
                      </c:pt>
                      <c:pt idx="10362">
                        <c:v>0.92109408476766397</c:v>
                      </c:pt>
                      <c:pt idx="10363">
                        <c:v>0.733051649576691</c:v>
                      </c:pt>
                      <c:pt idx="10364">
                        <c:v>0.113734526898378</c:v>
                      </c:pt>
                      <c:pt idx="10365">
                        <c:v>0.61154484393613295</c:v>
                      </c:pt>
                      <c:pt idx="10366">
                        <c:v>0.23564416974154601</c:v>
                      </c:pt>
                      <c:pt idx="10367">
                        <c:v>0.21591374342660699</c:v>
                      </c:pt>
                      <c:pt idx="10368">
                        <c:v>0.65373153514779203</c:v>
                      </c:pt>
                      <c:pt idx="10369">
                        <c:v>0.41095715359045698</c:v>
                      </c:pt>
                      <c:pt idx="10370">
                        <c:v>0.58709088151087396</c:v>
                      </c:pt>
                      <c:pt idx="10371">
                        <c:v>0.81769680764540098</c:v>
                      </c:pt>
                      <c:pt idx="10372">
                        <c:v>8.3200274906793006E-2</c:v>
                      </c:pt>
                      <c:pt idx="10373">
                        <c:v>0.99885050651694596</c:v>
                      </c:pt>
                      <c:pt idx="10374">
                        <c:v>0.75710789096175701</c:v>
                      </c:pt>
                      <c:pt idx="10375">
                        <c:v>0.92109408476766497</c:v>
                      </c:pt>
                      <c:pt idx="10376">
                        <c:v>0.72332316691517196</c:v>
                      </c:pt>
                      <c:pt idx="10377">
                        <c:v>3.5064018130120098E-2</c:v>
                      </c:pt>
                      <c:pt idx="10378">
                        <c:v>0.24556642678368401</c:v>
                      </c:pt>
                      <c:pt idx="10379">
                        <c:v>0.92737615053192901</c:v>
                      </c:pt>
                      <c:pt idx="10380">
                        <c:v>0.29236291677959197</c:v>
                      </c:pt>
                      <c:pt idx="10381">
                        <c:v>0.824812574194006</c:v>
                      </c:pt>
                      <c:pt idx="10382">
                        <c:v>0.52794059322768405</c:v>
                      </c:pt>
                      <c:pt idx="10383">
                        <c:v>0.68197345813365595</c:v>
                      </c:pt>
                      <c:pt idx="10384">
                        <c:v>0.42956473323589001</c:v>
                      </c:pt>
                      <c:pt idx="10385">
                        <c:v>0.73707569646784998</c:v>
                      </c:pt>
                      <c:pt idx="10386">
                        <c:v>0.15645272217859199</c:v>
                      </c:pt>
                      <c:pt idx="10387">
                        <c:v>0.55158122170464197</c:v>
                      </c:pt>
                      <c:pt idx="10388">
                        <c:v>0.39715641019653702</c:v>
                      </c:pt>
                      <c:pt idx="10389">
                        <c:v>0.33348372858171899</c:v>
                      </c:pt>
                      <c:pt idx="10390">
                        <c:v>0.15645272217859199</c:v>
                      </c:pt>
                      <c:pt idx="10391">
                        <c:v>0.70617148828123</c:v>
                      </c:pt>
                      <c:pt idx="10392">
                        <c:v>0.49405690704266098</c:v>
                      </c:pt>
                      <c:pt idx="10393">
                        <c:v>0.98852864790617301</c:v>
                      </c:pt>
                      <c:pt idx="10394">
                        <c:v>0.26193981584680698</c:v>
                      </c:pt>
                      <c:pt idx="10395">
                        <c:v>0.68900311721781005</c:v>
                      </c:pt>
                      <c:pt idx="10396">
                        <c:v>0.437257775709604</c:v>
                      </c:pt>
                      <c:pt idx="10397">
                        <c:v>0.59163572982307899</c:v>
                      </c:pt>
                      <c:pt idx="10398">
                        <c:v>8.3200274906793006E-2</c:v>
                      </c:pt>
                      <c:pt idx="10399">
                        <c:v>0.39362528520803403</c:v>
                      </c:pt>
                      <c:pt idx="10400">
                        <c:v>0.67737245723242401</c:v>
                      </c:pt>
                      <c:pt idx="10401">
                        <c:v>0.50712245535982403</c:v>
                      </c:pt>
                      <c:pt idx="10402">
                        <c:v>0.91499278414825402</c:v>
                      </c:pt>
                      <c:pt idx="10403">
                        <c:v>0.41369172056384901</c:v>
                      </c:pt>
                      <c:pt idx="10404">
                        <c:v>0.22982484911453499</c:v>
                      </c:pt>
                      <c:pt idx="10405">
                        <c:v>0.51761154327876502</c:v>
                      </c:pt>
                      <c:pt idx="10406">
                        <c:v>0.32848574431709598</c:v>
                      </c:pt>
                      <c:pt idx="10407">
                        <c:v>0.56785061372369705</c:v>
                      </c:pt>
                      <c:pt idx="10408">
                        <c:v>0.89030437315088895</c:v>
                      </c:pt>
                      <c:pt idx="10409">
                        <c:v>0.80206149134564597</c:v>
                      </c:pt>
                      <c:pt idx="10410">
                        <c:v>0.50712245535982403</c:v>
                      </c:pt>
                      <c:pt idx="10411">
                        <c:v>0.205768296681033</c:v>
                      </c:pt>
                      <c:pt idx="10412">
                        <c:v>0.63366777022429399</c:v>
                      </c:pt>
                      <c:pt idx="10413">
                        <c:v>0.73462367744499002</c:v>
                      </c:pt>
                      <c:pt idx="10414">
                        <c:v>0.28415672982165202</c:v>
                      </c:pt>
                      <c:pt idx="10415">
                        <c:v>0.17484443361041499</c:v>
                      </c:pt>
                      <c:pt idx="10416">
                        <c:v>0.70787350210987499</c:v>
                      </c:pt>
                      <c:pt idx="10417">
                        <c:v>0.46929462134691502</c:v>
                      </c:pt>
                      <c:pt idx="10418">
                        <c:v>0.68900311721781005</c:v>
                      </c:pt>
                      <c:pt idx="10419">
                        <c:v>0.260528108874238</c:v>
                      </c:pt>
                      <c:pt idx="10420">
                        <c:v>0.91401068061900803</c:v>
                      </c:pt>
                      <c:pt idx="10421">
                        <c:v>0.98852864790617301</c:v>
                      </c:pt>
                      <c:pt idx="10422">
                        <c:v>0.82812782924536499</c:v>
                      </c:pt>
                      <c:pt idx="10423">
                        <c:v>0.28304516640840299</c:v>
                      </c:pt>
                      <c:pt idx="10424">
                        <c:v>0.42956473323589001</c:v>
                      </c:pt>
                      <c:pt idx="10425">
                        <c:v>0.23793647119758701</c:v>
                      </c:pt>
                      <c:pt idx="10426">
                        <c:v>0.70052819336143102</c:v>
                      </c:pt>
                      <c:pt idx="10427">
                        <c:v>0.41369172056385001</c:v>
                      </c:pt>
                      <c:pt idx="10428">
                        <c:v>0.43808607046457898</c:v>
                      </c:pt>
                      <c:pt idx="10429">
                        <c:v>0.74180178833865096</c:v>
                      </c:pt>
                      <c:pt idx="10430">
                        <c:v>0.41463431275378299</c:v>
                      </c:pt>
                      <c:pt idx="10431">
                        <c:v>0.30017964332365399</c:v>
                      </c:pt>
                      <c:pt idx="10432">
                        <c:v>0.394859148060488</c:v>
                      </c:pt>
                      <c:pt idx="10433">
                        <c:v>0.88393189895936197</c:v>
                      </c:pt>
                      <c:pt idx="10434">
                        <c:v>0.91983230343907596</c:v>
                      </c:pt>
                      <c:pt idx="10435">
                        <c:v>0.88393189895936197</c:v>
                      </c:pt>
                      <c:pt idx="10436">
                        <c:v>0.57013797562954205</c:v>
                      </c:pt>
                      <c:pt idx="10437">
                        <c:v>0.53434779226768203</c:v>
                      </c:pt>
                      <c:pt idx="10438">
                        <c:v>0.31448407788924898</c:v>
                      </c:pt>
                      <c:pt idx="10439">
                        <c:v>0.16541172202058099</c:v>
                      </c:pt>
                      <c:pt idx="10440">
                        <c:v>0.72623915453823495</c:v>
                      </c:pt>
                      <c:pt idx="10441">
                        <c:v>0.59896111563205601</c:v>
                      </c:pt>
                      <c:pt idx="10442">
                        <c:v>0.90519415239070899</c:v>
                      </c:pt>
                      <c:pt idx="10443">
                        <c:v>0.26257246352601399</c:v>
                      </c:pt>
                      <c:pt idx="10444">
                        <c:v>0.239260402130171</c:v>
                      </c:pt>
                      <c:pt idx="10445">
                        <c:v>0.394859148060488</c:v>
                      </c:pt>
                      <c:pt idx="10446">
                        <c:v>0.93089029184470595</c:v>
                      </c:pt>
                      <c:pt idx="10447">
                        <c:v>0.90151929511819695</c:v>
                      </c:pt>
                      <c:pt idx="10448">
                        <c:v>0.82807627400067696</c:v>
                      </c:pt>
                      <c:pt idx="10449">
                        <c:v>0.862083308068051</c:v>
                      </c:pt>
                      <c:pt idx="10450">
                        <c:v>0.30414828337253702</c:v>
                      </c:pt>
                      <c:pt idx="10451">
                        <c:v>0.11155407034178499</c:v>
                      </c:pt>
                      <c:pt idx="10452">
                        <c:v>0.17482746363776999</c:v>
                      </c:pt>
                      <c:pt idx="10453">
                        <c:v>0.32471926871369</c:v>
                      </c:pt>
                      <c:pt idx="10454">
                        <c:v>0.90091024443291801</c:v>
                      </c:pt>
                      <c:pt idx="10455">
                        <c:v>0.29542978833217898</c:v>
                      </c:pt>
                      <c:pt idx="10456">
                        <c:v>0.74407308593867005</c:v>
                      </c:pt>
                      <c:pt idx="10457">
                        <c:v>0.72264239458687995</c:v>
                      </c:pt>
                      <c:pt idx="10458">
                        <c:v>0.73163021285413199</c:v>
                      </c:pt>
                      <c:pt idx="10459">
                        <c:v>0.58084718845024597</c:v>
                      </c:pt>
                      <c:pt idx="10460">
                        <c:v>0.369523774692052</c:v>
                      </c:pt>
                      <c:pt idx="10461">
                        <c:v>0.58979158999348502</c:v>
                      </c:pt>
                      <c:pt idx="10462">
                        <c:v>0.88393189895936197</c:v>
                      </c:pt>
                      <c:pt idx="10463">
                        <c:v>0.17482746363776999</c:v>
                      </c:pt>
                      <c:pt idx="10464">
                        <c:v>0.70439570983782596</c:v>
                      </c:pt>
                      <c:pt idx="10465">
                        <c:v>0.72967756469156697</c:v>
                      </c:pt>
                      <c:pt idx="10466">
                        <c:v>0.64244945876984905</c:v>
                      </c:pt>
                      <c:pt idx="10467">
                        <c:v>0.74180178833865096</c:v>
                      </c:pt>
                      <c:pt idx="10468">
                        <c:v>0.40166057021131302</c:v>
                      </c:pt>
                      <c:pt idx="10469">
                        <c:v>0.75693726690962304</c:v>
                      </c:pt>
                      <c:pt idx="10470">
                        <c:v>0.86086646052887905</c:v>
                      </c:pt>
                      <c:pt idx="10471">
                        <c:v>0.56597596360149005</c:v>
                      </c:pt>
                      <c:pt idx="10472">
                        <c:v>0.13619823294754499</c:v>
                      </c:pt>
                      <c:pt idx="10473">
                        <c:v>0.50055374263553898</c:v>
                      </c:pt>
                      <c:pt idx="10474">
                        <c:v>0.92786640156714795</c:v>
                      </c:pt>
                      <c:pt idx="10475">
                        <c:v>0.42677673653298398</c:v>
                      </c:pt>
                      <c:pt idx="10476">
                        <c:v>0.33595485976481998</c:v>
                      </c:pt>
                      <c:pt idx="10477">
                        <c:v>0.67615943835773695</c:v>
                      </c:pt>
                      <c:pt idx="10478">
                        <c:v>0.62218432297479298</c:v>
                      </c:pt>
                      <c:pt idx="10479">
                        <c:v>0.35460832710135698</c:v>
                      </c:pt>
                      <c:pt idx="10480">
                        <c:v>0.343310932937266</c:v>
                      </c:pt>
                      <c:pt idx="10481">
                        <c:v>0.25142205073592899</c:v>
                      </c:pt>
                      <c:pt idx="10482">
                        <c:v>0.67500749665370796</c:v>
                      </c:pt>
                      <c:pt idx="10483">
                        <c:v>0.37663836198697198</c:v>
                      </c:pt>
                      <c:pt idx="10484">
                        <c:v>0.75819776148403395</c:v>
                      </c:pt>
                      <c:pt idx="10485">
                        <c:v>0.26237192019719702</c:v>
                      </c:pt>
                      <c:pt idx="10486">
                        <c:v>0.10746614473256701</c:v>
                      </c:pt>
                      <c:pt idx="10487">
                        <c:v>0.58156679294124303</c:v>
                      </c:pt>
                      <c:pt idx="10488">
                        <c:v>0.442029297788257</c:v>
                      </c:pt>
                      <c:pt idx="10489">
                        <c:v>0.80576506312023499</c:v>
                      </c:pt>
                      <c:pt idx="10490">
                        <c:v>0.39053336114267001</c:v>
                      </c:pt>
                      <c:pt idx="10491">
                        <c:v>0.64244945876984805</c:v>
                      </c:pt>
                      <c:pt idx="10492">
                        <c:v>0.123754238298995</c:v>
                      </c:pt>
                      <c:pt idx="10493">
                        <c:v>0.44840107201141199</c:v>
                      </c:pt>
                      <c:pt idx="10494">
                        <c:v>0.40418160948687598</c:v>
                      </c:pt>
                      <c:pt idx="10495">
                        <c:v>0.42080924476078302</c:v>
                      </c:pt>
                      <c:pt idx="10496">
                        <c:v>0.60210018163256795</c:v>
                      </c:pt>
                      <c:pt idx="10497">
                        <c:v>0.27155373548302603</c:v>
                      </c:pt>
                      <c:pt idx="10498">
                        <c:v>0.84381613720357795</c:v>
                      </c:pt>
                      <c:pt idx="10499">
                        <c:v>0.66701739431626905</c:v>
                      </c:pt>
                      <c:pt idx="10500">
                        <c:v>0.13410505828243799</c:v>
                      </c:pt>
                      <c:pt idx="10501">
                        <c:v>0.63632331241796403</c:v>
                      </c:pt>
                      <c:pt idx="10502">
                        <c:v>0.93892330929087797</c:v>
                      </c:pt>
                      <c:pt idx="10503">
                        <c:v>0.99280808812245103</c:v>
                      </c:pt>
                      <c:pt idx="10504">
                        <c:v>0.98158724540584996</c:v>
                      </c:pt>
                      <c:pt idx="10505">
                        <c:v>0.50875238963356695</c:v>
                      </c:pt>
                      <c:pt idx="10506">
                        <c:v>0.87093445391971203</c:v>
                      </c:pt>
                      <c:pt idx="10507">
                        <c:v>0.81977099405796205</c:v>
                      </c:pt>
                      <c:pt idx="10508">
                        <c:v>0.56597596360149005</c:v>
                      </c:pt>
                      <c:pt idx="10509">
                        <c:v>8.7156629382175901E-2</c:v>
                      </c:pt>
                      <c:pt idx="10510">
                        <c:v>0.28001130988599698</c:v>
                      </c:pt>
                      <c:pt idx="10511">
                        <c:v>0.31122712907886002</c:v>
                      </c:pt>
                      <c:pt idx="10512">
                        <c:v>3.8221410914636503E-2</c:v>
                      </c:pt>
                      <c:pt idx="10513">
                        <c:v>0.33969687589348602</c:v>
                      </c:pt>
                      <c:pt idx="10514">
                        <c:v>0.36549536133170402</c:v>
                      </c:pt>
                      <c:pt idx="10515">
                        <c:v>0.89334005814138995</c:v>
                      </c:pt>
                      <c:pt idx="10516">
                        <c:v>0.22006985372474699</c:v>
                      </c:pt>
                      <c:pt idx="10517">
                        <c:v>0.201743032561851</c:v>
                      </c:pt>
                      <c:pt idx="10518">
                        <c:v>0.493901230313807</c:v>
                      </c:pt>
                      <c:pt idx="10519">
                        <c:v>0.54092845847392201</c:v>
                      </c:pt>
                      <c:pt idx="10520">
                        <c:v>0.97722868908717098</c:v>
                      </c:pt>
                      <c:pt idx="10521">
                        <c:v>0.96134441167345497</c:v>
                      </c:pt>
                      <c:pt idx="10522">
                        <c:v>0.65660244809208601</c:v>
                      </c:pt>
                      <c:pt idx="10523">
                        <c:v>0.53434779226768103</c:v>
                      </c:pt>
                      <c:pt idx="10524">
                        <c:v>0.19431311569482501</c:v>
                      </c:pt>
                      <c:pt idx="10525">
                        <c:v>0.177074258306574</c:v>
                      </c:pt>
                      <c:pt idx="10526">
                        <c:v>0.65893346856595203</c:v>
                      </c:pt>
                      <c:pt idx="10527">
                        <c:v>0.62218432297479298</c:v>
                      </c:pt>
                      <c:pt idx="10528">
                        <c:v>0.72264239458688095</c:v>
                      </c:pt>
                      <c:pt idx="10529">
                        <c:v>0.10570485262676201</c:v>
                      </c:pt>
                      <c:pt idx="10530">
                        <c:v>0.91565662548402504</c:v>
                      </c:pt>
                      <c:pt idx="10531">
                        <c:v>0.83432835894377999</c:v>
                      </c:pt>
                      <c:pt idx="10532">
                        <c:v>0.96134441167345397</c:v>
                      </c:pt>
                      <c:pt idx="10533">
                        <c:v>0.634031430764743</c:v>
                      </c:pt>
                      <c:pt idx="10534">
                        <c:v>2.8926806277910801E-2</c:v>
                      </c:pt>
                      <c:pt idx="10535">
                        <c:v>0.30414828337253702</c:v>
                      </c:pt>
                      <c:pt idx="10536">
                        <c:v>0.60210018163256795</c:v>
                      </c:pt>
                      <c:pt idx="10537">
                        <c:v>0.99197298151512203</c:v>
                      </c:pt>
                      <c:pt idx="10538">
                        <c:v>0.44122124152002801</c:v>
                      </c:pt>
                      <c:pt idx="10539">
                        <c:v>0.333096138075408</c:v>
                      </c:pt>
                      <c:pt idx="10540">
                        <c:v>0.89172047205756899</c:v>
                      </c:pt>
                      <c:pt idx="10541">
                        <c:v>0.60795889217499799</c:v>
                      </c:pt>
                      <c:pt idx="10542">
                        <c:v>0.787586187644578</c:v>
                      </c:pt>
                      <c:pt idx="10543">
                        <c:v>0.493901230313809</c:v>
                      </c:pt>
                      <c:pt idx="10544">
                        <c:v>0.49066570329831299</c:v>
                      </c:pt>
                      <c:pt idx="10545">
                        <c:v>0.19431311569482501</c:v>
                      </c:pt>
                      <c:pt idx="10546">
                        <c:v>0.49732603638143402</c:v>
                      </c:pt>
                      <c:pt idx="10547">
                        <c:v>0.33733257140537698</c:v>
                      </c:pt>
                      <c:pt idx="10548">
                        <c:v>0.58043848027553302</c:v>
                      </c:pt>
                      <c:pt idx="10549">
                        <c:v>0.38303079687041702</c:v>
                      </c:pt>
                      <c:pt idx="10550">
                        <c:v>0.12662235129070601</c:v>
                      </c:pt>
                      <c:pt idx="10551">
                        <c:v>0.89093999309584104</c:v>
                      </c:pt>
                      <c:pt idx="10552">
                        <c:v>0.21119654679924799</c:v>
                      </c:pt>
                      <c:pt idx="10553">
                        <c:v>0.77674068384478701</c:v>
                      </c:pt>
                      <c:pt idx="10554">
                        <c:v>0.36501455834292301</c:v>
                      </c:pt>
                      <c:pt idx="10555">
                        <c:v>0.53045373502138404</c:v>
                      </c:pt>
                      <c:pt idx="10556">
                        <c:v>0.26533504697876398</c:v>
                      </c:pt>
                      <c:pt idx="10557">
                        <c:v>0.10570485262676201</c:v>
                      </c:pt>
                      <c:pt idx="10558">
                        <c:v>0.44854628855774098</c:v>
                      </c:pt>
                      <c:pt idx="10559">
                        <c:v>0.442029297788257</c:v>
                      </c:pt>
                      <c:pt idx="10560">
                        <c:v>0.480046628889291</c:v>
                      </c:pt>
                      <c:pt idx="10561">
                        <c:v>0.59896111563205601</c:v>
                      </c:pt>
                      <c:pt idx="10562">
                        <c:v>0.77674068384478601</c:v>
                      </c:pt>
                      <c:pt idx="10563">
                        <c:v>0.190280589898285</c:v>
                      </c:pt>
                      <c:pt idx="10564">
                        <c:v>0.59896111563205601</c:v>
                      </c:pt>
                      <c:pt idx="10565">
                        <c:v>0.37889052579173499</c:v>
                      </c:pt>
                      <c:pt idx="10566">
                        <c:v>0.48706644726328702</c:v>
                      </c:pt>
                      <c:pt idx="10567">
                        <c:v>0.63632331241796403</c:v>
                      </c:pt>
                      <c:pt idx="10568">
                        <c:v>0.79616110533381201</c:v>
                      </c:pt>
                      <c:pt idx="10569">
                        <c:v>0.87239743009543702</c:v>
                      </c:pt>
                      <c:pt idx="10570">
                        <c:v>0.442029297788257</c:v>
                      </c:pt>
                      <c:pt idx="10571">
                        <c:v>0.69849873724510803</c:v>
                      </c:pt>
                      <c:pt idx="10572">
                        <c:v>0.81531777785342097</c:v>
                      </c:pt>
                      <c:pt idx="10573">
                        <c:v>0.25389258097536099</c:v>
                      </c:pt>
                      <c:pt idx="10574">
                        <c:v>0.144931637504219</c:v>
                      </c:pt>
                      <c:pt idx="10575">
                        <c:v>0.54250698254854701</c:v>
                      </c:pt>
                      <c:pt idx="10576">
                        <c:v>0.81531777785342097</c:v>
                      </c:pt>
                      <c:pt idx="10577">
                        <c:v>0.23000578964669399</c:v>
                      </c:pt>
                      <c:pt idx="10578">
                        <c:v>0.98217070054415201</c:v>
                      </c:pt>
                      <c:pt idx="10579">
                        <c:v>0.92603210424933402</c:v>
                      </c:pt>
                      <c:pt idx="10580">
                        <c:v>0.92603210424933402</c:v>
                      </c:pt>
                      <c:pt idx="10581">
                        <c:v>0.34946334816894897</c:v>
                      </c:pt>
                      <c:pt idx="10582">
                        <c:v>0.35992414581744397</c:v>
                      </c:pt>
                      <c:pt idx="10583">
                        <c:v>0.296844987665701</c:v>
                      </c:pt>
                      <c:pt idx="10584">
                        <c:v>0.61679615303546198</c:v>
                      </c:pt>
                      <c:pt idx="10585">
                        <c:v>0.34906992724410602</c:v>
                      </c:pt>
                      <c:pt idx="10586">
                        <c:v>0.47978006752477897</c:v>
                      </c:pt>
                      <c:pt idx="10587">
                        <c:v>0.96651606992195505</c:v>
                      </c:pt>
                      <c:pt idx="10588">
                        <c:v>0.86072109834646204</c:v>
                      </c:pt>
                      <c:pt idx="10589">
                        <c:v>0.24702543806553601</c:v>
                      </c:pt>
                      <c:pt idx="10590">
                        <c:v>0.46329079620237301</c:v>
                      </c:pt>
                      <c:pt idx="10591">
                        <c:v>0.991979820337898</c:v>
                      </c:pt>
                      <c:pt idx="10592">
                        <c:v>0.97151323015974</c:v>
                      </c:pt>
                      <c:pt idx="10593">
                        <c:v>0.991979820337898</c:v>
                      </c:pt>
                      <c:pt idx="10594">
                        <c:v>0.49679385372099699</c:v>
                      </c:pt>
                      <c:pt idx="10595">
                        <c:v>0.46329079620237401</c:v>
                      </c:pt>
                      <c:pt idx="10596">
                        <c:v>0.39238503369175698</c:v>
                      </c:pt>
                      <c:pt idx="10597">
                        <c:v>0.20211057832788401</c:v>
                      </c:pt>
                      <c:pt idx="10598">
                        <c:v>0.65338062465392899</c:v>
                      </c:pt>
                      <c:pt idx="10599">
                        <c:v>0.81071448772368304</c:v>
                      </c:pt>
                      <c:pt idx="10600">
                        <c:v>0.80349796590742395</c:v>
                      </c:pt>
                      <c:pt idx="10601">
                        <c:v>0.800838179706995</c:v>
                      </c:pt>
                      <c:pt idx="10602">
                        <c:v>0.32094710202212001</c:v>
                      </c:pt>
                      <c:pt idx="10603">
                        <c:v>0.29397735596421998</c:v>
                      </c:pt>
                      <c:pt idx="10604">
                        <c:v>0.46329079620237301</c:v>
                      </c:pt>
                      <c:pt idx="10605">
                        <c:v>0.49865662322739002</c:v>
                      </c:pt>
                      <c:pt idx="10606">
                        <c:v>0.82498075947262395</c:v>
                      </c:pt>
                      <c:pt idx="10607">
                        <c:v>0.940733568474311</c:v>
                      </c:pt>
                      <c:pt idx="10608">
                        <c:v>0.97570239094112898</c:v>
                      </c:pt>
                      <c:pt idx="10609">
                        <c:v>0.26072533755399901</c:v>
                      </c:pt>
                      <c:pt idx="10610">
                        <c:v>0.13666847400163901</c:v>
                      </c:pt>
                      <c:pt idx="10611">
                        <c:v>0.20931640525846201</c:v>
                      </c:pt>
                      <c:pt idx="10612">
                        <c:v>0.27560436540376898</c:v>
                      </c:pt>
                      <c:pt idx="10613">
                        <c:v>0.80349796590742395</c:v>
                      </c:pt>
                      <c:pt idx="10614">
                        <c:v>0.26059557238465803</c:v>
                      </c:pt>
                      <c:pt idx="10615">
                        <c:v>0.99203776298040602</c:v>
                      </c:pt>
                      <c:pt idx="10616">
                        <c:v>0.68447459253317999</c:v>
                      </c:pt>
                      <c:pt idx="10617">
                        <c:v>0.65102491219648895</c:v>
                      </c:pt>
                      <c:pt idx="10618">
                        <c:v>0.32682667689765899</c:v>
                      </c:pt>
                      <c:pt idx="10619">
                        <c:v>0.67697262577747697</c:v>
                      </c:pt>
                      <c:pt idx="10620">
                        <c:v>0.80936339741147501</c:v>
                      </c:pt>
                      <c:pt idx="10621">
                        <c:v>0.20931640525846301</c:v>
                      </c:pt>
                      <c:pt idx="10622">
                        <c:v>0.61992986412638196</c:v>
                      </c:pt>
                      <c:pt idx="10623">
                        <c:v>0.66972291721127897</c:v>
                      </c:pt>
                      <c:pt idx="10624">
                        <c:v>0.59926131876376099</c:v>
                      </c:pt>
                      <c:pt idx="10625">
                        <c:v>0.71978087369968302</c:v>
                      </c:pt>
                      <c:pt idx="10626">
                        <c:v>0.67972503379997995</c:v>
                      </c:pt>
                      <c:pt idx="10627">
                        <c:v>0.34098363467259202</c:v>
                      </c:pt>
                      <c:pt idx="10628">
                        <c:v>0.67697262577747797</c:v>
                      </c:pt>
                      <c:pt idx="10629">
                        <c:v>0.95258664916198199</c:v>
                      </c:pt>
                      <c:pt idx="10630">
                        <c:v>0.48483049345816598</c:v>
                      </c:pt>
                      <c:pt idx="10631">
                        <c:v>0.10696593230130499</c:v>
                      </c:pt>
                      <c:pt idx="10632">
                        <c:v>0.56746867147324598</c:v>
                      </c:pt>
                      <c:pt idx="10633">
                        <c:v>0.95062195636959401</c:v>
                      </c:pt>
                      <c:pt idx="10634">
                        <c:v>0.382733088885226</c:v>
                      </c:pt>
                      <c:pt idx="10635">
                        <c:v>0.441399792166347</c:v>
                      </c:pt>
                      <c:pt idx="10636">
                        <c:v>0.37737288160979998</c:v>
                      </c:pt>
                      <c:pt idx="10637">
                        <c:v>0.41383895647998398</c:v>
                      </c:pt>
                      <c:pt idx="10638">
                        <c:v>0.51714408522778799</c:v>
                      </c:pt>
                      <c:pt idx="10639">
                        <c:v>0.40444367095341299</c:v>
                      </c:pt>
                      <c:pt idx="10640">
                        <c:v>0.29858137373474097</c:v>
                      </c:pt>
                      <c:pt idx="10641">
                        <c:v>0.74594831850234899</c:v>
                      </c:pt>
                      <c:pt idx="10642">
                        <c:v>0.45655250180282198</c:v>
                      </c:pt>
                      <c:pt idx="10643">
                        <c:v>0.65679852499603797</c:v>
                      </c:pt>
                      <c:pt idx="10644">
                        <c:v>0.33978493428719098</c:v>
                      </c:pt>
                      <c:pt idx="10645">
                        <c:v>0.13380864248469701</c:v>
                      </c:pt>
                      <c:pt idx="10646">
                        <c:v>0.68941354092178597</c:v>
                      </c:pt>
                      <c:pt idx="10647">
                        <c:v>0.88930072153881801</c:v>
                      </c:pt>
                      <c:pt idx="10648">
                        <c:v>0.71978087369968202</c:v>
                      </c:pt>
                      <c:pt idx="10649">
                        <c:v>0.48966026301714199</c:v>
                      </c:pt>
                      <c:pt idx="10650">
                        <c:v>9.9911711265329897E-2</c:v>
                      </c:pt>
                      <c:pt idx="10651">
                        <c:v>0.66793777563787904</c:v>
                      </c:pt>
                      <c:pt idx="10652">
                        <c:v>0.31292495932479603</c:v>
                      </c:pt>
                      <c:pt idx="10653">
                        <c:v>0.73954572662856499</c:v>
                      </c:pt>
                      <c:pt idx="10654">
                        <c:v>0.73954572662856499</c:v>
                      </c:pt>
                      <c:pt idx="10655">
                        <c:v>0.16540223846395399</c:v>
                      </c:pt>
                      <c:pt idx="10656">
                        <c:v>0.568870869771815</c:v>
                      </c:pt>
                      <c:pt idx="10657">
                        <c:v>0.44472698174317798</c:v>
                      </c:pt>
                      <c:pt idx="10658">
                        <c:v>0.94281499679014802</c:v>
                      </c:pt>
                      <c:pt idx="10659">
                        <c:v>0.867242333689344</c:v>
                      </c:pt>
                      <c:pt idx="10660">
                        <c:v>0.90418572284449095</c:v>
                      </c:pt>
                      <c:pt idx="10661">
                        <c:v>0.96047566795973205</c:v>
                      </c:pt>
                      <c:pt idx="10662">
                        <c:v>0.61322304593231303</c:v>
                      </c:pt>
                      <c:pt idx="10663">
                        <c:v>6.60709720704174E-2</c:v>
                      </c:pt>
                      <c:pt idx="10664">
                        <c:v>0.63904859057833996</c:v>
                      </c:pt>
                      <c:pt idx="10665">
                        <c:v>0.33635128226774202</c:v>
                      </c:pt>
                      <c:pt idx="10666">
                        <c:v>0.26593333193598401</c:v>
                      </c:pt>
                      <c:pt idx="10667">
                        <c:v>0.40611973821478098</c:v>
                      </c:pt>
                      <c:pt idx="10668">
                        <c:v>0.36435618510113399</c:v>
                      </c:pt>
                      <c:pt idx="10669">
                        <c:v>0.48483049345816598</c:v>
                      </c:pt>
                      <c:pt idx="10670">
                        <c:v>5.0110358606149499E-2</c:v>
                      </c:pt>
                      <c:pt idx="10671">
                        <c:v>0.29176591375927302</c:v>
                      </c:pt>
                      <c:pt idx="10672">
                        <c:v>0.31530634888874798</c:v>
                      </c:pt>
                      <c:pt idx="10673">
                        <c:v>0.48165813552085401</c:v>
                      </c:pt>
                      <c:pt idx="10674">
                        <c:v>0.83217104344369297</c:v>
                      </c:pt>
                      <c:pt idx="10675">
                        <c:v>0.265294760119892</c:v>
                      </c:pt>
                      <c:pt idx="10676">
                        <c:v>0.24422548309945999</c:v>
                      </c:pt>
                      <c:pt idx="10677">
                        <c:v>0.41817280823903402</c:v>
                      </c:pt>
                      <c:pt idx="10678">
                        <c:v>0.88165067169897104</c:v>
                      </c:pt>
                      <c:pt idx="10679">
                        <c:v>0.96741130204693204</c:v>
                      </c:pt>
                      <c:pt idx="10680">
                        <c:v>0.58450630277464199</c:v>
                      </c:pt>
                      <c:pt idx="10681">
                        <c:v>0.74226476443487299</c:v>
                      </c:pt>
                      <c:pt idx="10682">
                        <c:v>0.237856902356819</c:v>
                      </c:pt>
                      <c:pt idx="10683">
                        <c:v>0.21774018498787401</c:v>
                      </c:pt>
                      <c:pt idx="10684">
                        <c:v>0.73305553039343296</c:v>
                      </c:pt>
                      <c:pt idx="10685">
                        <c:v>0.51714408522778799</c:v>
                      </c:pt>
                      <c:pt idx="10686">
                        <c:v>0.80349796590742395</c:v>
                      </c:pt>
                      <c:pt idx="10687">
                        <c:v>0.13238477958391301</c:v>
                      </c:pt>
                      <c:pt idx="10688">
                        <c:v>0.71297993356518197</c:v>
                      </c:pt>
                      <c:pt idx="10689">
                        <c:v>0.37038012506920398</c:v>
                      </c:pt>
                      <c:pt idx="10690">
                        <c:v>0.91213642052805299</c:v>
                      </c:pt>
                      <c:pt idx="10691">
                        <c:v>0.96741130204693304</c:v>
                      </c:pt>
                      <c:pt idx="10692">
                        <c:v>0.66793777563787904</c:v>
                      </c:pt>
                      <c:pt idx="10693">
                        <c:v>0.91245296131637998</c:v>
                      </c:pt>
                      <c:pt idx="10694">
                        <c:v>0.39238503369175798</c:v>
                      </c:pt>
                      <c:pt idx="10695">
                        <c:v>0.37669942773124798</c:v>
                      </c:pt>
                      <c:pt idx="10696">
                        <c:v>0.95851622446490903</c:v>
                      </c:pt>
                      <c:pt idx="10697">
                        <c:v>0.69181567508857</c:v>
                      </c:pt>
                      <c:pt idx="10698">
                        <c:v>0.71684531374423999</c:v>
                      </c:pt>
                      <c:pt idx="10699">
                        <c:v>0.15898386841096299</c:v>
                      </c:pt>
                      <c:pt idx="10700">
                        <c:v>0.43112932866475701</c:v>
                      </c:pt>
                      <c:pt idx="10701">
                        <c:v>0.44668464650836098</c:v>
                      </c:pt>
                      <c:pt idx="10702">
                        <c:v>0.284279633944445</c:v>
                      </c:pt>
                      <c:pt idx="10703">
                        <c:v>0.51210308303464602</c:v>
                      </c:pt>
                      <c:pt idx="10704">
                        <c:v>0.31034477690969697</c:v>
                      </c:pt>
                      <c:pt idx="10705">
                        <c:v>4.2739514387852298E-2</c:v>
                      </c:pt>
                      <c:pt idx="10706">
                        <c:v>0.15898386841096299</c:v>
                      </c:pt>
                      <c:pt idx="10707">
                        <c:v>0.98411850843414295</c:v>
                      </c:pt>
                      <c:pt idx="10708">
                        <c:v>0.97622777302500796</c:v>
                      </c:pt>
                      <c:pt idx="10709">
                        <c:v>0.25182617910094501</c:v>
                      </c:pt>
                      <c:pt idx="10710">
                        <c:v>0.86621613051760205</c:v>
                      </c:pt>
                      <c:pt idx="10711">
                        <c:v>0.30149965606743501</c:v>
                      </c:pt>
                      <c:pt idx="10712">
                        <c:v>0.62786652036198098</c:v>
                      </c:pt>
                      <c:pt idx="10713">
                        <c:v>0.41817280823903402</c:v>
                      </c:pt>
                      <c:pt idx="10714">
                        <c:v>0.230922865318266</c:v>
                      </c:pt>
                      <c:pt idx="10715">
                        <c:v>0.51909914101065002</c:v>
                      </c:pt>
                      <c:pt idx="10716">
                        <c:v>0.50675583493192999</c:v>
                      </c:pt>
                      <c:pt idx="10717">
                        <c:v>0.71978087369968302</c:v>
                      </c:pt>
                      <c:pt idx="10718">
                        <c:v>0.68447459253317799</c:v>
                      </c:pt>
                      <c:pt idx="10719">
                        <c:v>0.691815675088571</c:v>
                      </c:pt>
                      <c:pt idx="10720">
                        <c:v>0.15638907800775201</c:v>
                      </c:pt>
                      <c:pt idx="10721">
                        <c:v>0.52586840947666602</c:v>
                      </c:pt>
                      <c:pt idx="10722">
                        <c:v>0.30857607683224703</c:v>
                      </c:pt>
                      <c:pt idx="10723">
                        <c:v>0.55656308905394902</c:v>
                      </c:pt>
                      <c:pt idx="10724">
                        <c:v>0.73398445831970205</c:v>
                      </c:pt>
                      <c:pt idx="10725">
                        <c:v>0.88165067169897104</c:v>
                      </c:pt>
                      <c:pt idx="10726">
                        <c:v>0.94281499679014802</c:v>
                      </c:pt>
                      <c:pt idx="10727">
                        <c:v>0.40926229832380001</c:v>
                      </c:pt>
                      <c:pt idx="10728">
                        <c:v>0.53875771546874096</c:v>
                      </c:pt>
                      <c:pt idx="10729">
                        <c:v>0.76470518716853897</c:v>
                      </c:pt>
                      <c:pt idx="10730">
                        <c:v>0.22627968505086399</c:v>
                      </c:pt>
                      <c:pt idx="10731">
                        <c:v>0.13238477958391301</c:v>
                      </c:pt>
                      <c:pt idx="10732">
                        <c:v>0.18380002708460499</c:v>
                      </c:pt>
                      <c:pt idx="10733">
                        <c:v>0.46901254869960501</c:v>
                      </c:pt>
                      <c:pt idx="10734">
                        <c:v>0.55082474842531404</c:v>
                      </c:pt>
                      <c:pt idx="10735">
                        <c:v>0.71978087369968202</c:v>
                      </c:pt>
                      <c:pt idx="10736">
                        <c:v>0.300988067858243</c:v>
                      </c:pt>
                      <c:pt idx="10737">
                        <c:v>0.95043099082767801</c:v>
                      </c:pt>
                      <c:pt idx="10738">
                        <c:v>0.84253144077619002</c:v>
                      </c:pt>
                      <c:pt idx="10739">
                        <c:v>0.84253144077619002</c:v>
                      </c:pt>
                      <c:pt idx="10740">
                        <c:v>0.42394241376153402</c:v>
                      </c:pt>
                      <c:pt idx="10741">
                        <c:v>0.41817280823903402</c:v>
                      </c:pt>
                      <c:pt idx="10742">
                        <c:v>0.36381438275001599</c:v>
                      </c:pt>
                      <c:pt idx="10743">
                        <c:v>0.51909914101065102</c:v>
                      </c:pt>
                      <c:pt idx="10744">
                        <c:v>0.40856050850889603</c:v>
                      </c:pt>
                      <c:pt idx="10745">
                        <c:v>0.840625585577219</c:v>
                      </c:pt>
                      <c:pt idx="10746">
                        <c:v>0.79540799920271898</c:v>
                      </c:pt>
                      <c:pt idx="10747">
                        <c:v>0.20137607130486701</c:v>
                      </c:pt>
                      <c:pt idx="10748">
                        <c:v>0.53684892750992796</c:v>
                      </c:pt>
                      <c:pt idx="10749">
                        <c:v>0.33361354471022198</c:v>
                      </c:pt>
                      <c:pt idx="10750">
                        <c:v>0.243809732632528</c:v>
                      </c:pt>
                      <c:pt idx="10751">
                        <c:v>0.74995249856333901</c:v>
                      </c:pt>
                      <c:pt idx="10752">
                        <c:v>0.71477928601368301</c:v>
                      </c:pt>
                      <c:pt idx="10753">
                        <c:v>0.91591531739932197</c:v>
                      </c:pt>
                      <c:pt idx="10754">
                        <c:v>0.88542514039562403</c:v>
                      </c:pt>
                      <c:pt idx="10755">
                        <c:v>0.85791515186557099</c:v>
                      </c:pt>
                      <c:pt idx="10756">
                        <c:v>0.47973975599368301</c:v>
                      </c:pt>
                      <c:pt idx="10757">
                        <c:v>0.27430761261704201</c:v>
                      </c:pt>
                      <c:pt idx="10758">
                        <c:v>0.24995645851036399</c:v>
                      </c:pt>
                      <c:pt idx="10759">
                        <c:v>0.398624847171065</c:v>
                      </c:pt>
                      <c:pt idx="10760">
                        <c:v>0.41802181999539101</c:v>
                      </c:pt>
                      <c:pt idx="10761">
                        <c:v>0.723461160777919</c:v>
                      </c:pt>
                      <c:pt idx="10762">
                        <c:v>0.94687814622795097</c:v>
                      </c:pt>
                      <c:pt idx="10763">
                        <c:v>0.91164935003120895</c:v>
                      </c:pt>
                      <c:pt idx="10764">
                        <c:v>0.32064754568991799</c:v>
                      </c:pt>
                      <c:pt idx="10765">
                        <c:v>0.10563311913224301</c:v>
                      </c:pt>
                      <c:pt idx="10766">
                        <c:v>0.24792608470276201</c:v>
                      </c:pt>
                      <c:pt idx="10767">
                        <c:v>0.91591531739932197</c:v>
                      </c:pt>
                      <c:pt idx="10768">
                        <c:v>0.952468039603103</c:v>
                      </c:pt>
                      <c:pt idx="10769">
                        <c:v>0.33310525087713799</c:v>
                      </c:pt>
                      <c:pt idx="10770">
                        <c:v>0.57319532580515298</c:v>
                      </c:pt>
                      <c:pt idx="10771">
                        <c:v>0.53684892750992796</c:v>
                      </c:pt>
                      <c:pt idx="10772">
                        <c:v>0.71023530246204103</c:v>
                      </c:pt>
                      <c:pt idx="10773">
                        <c:v>0.89071781397725602</c:v>
                      </c:pt>
                      <c:pt idx="10774">
                        <c:v>0.77304522754202898</c:v>
                      </c:pt>
                      <c:pt idx="10775">
                        <c:v>0.55952617794173998</c:v>
                      </c:pt>
                      <c:pt idx="10776">
                        <c:v>0.40696476161228201</c:v>
                      </c:pt>
                      <c:pt idx="10777">
                        <c:v>0.60144340437205901</c:v>
                      </c:pt>
                      <c:pt idx="10778">
                        <c:v>0.91591531739932197</c:v>
                      </c:pt>
                      <c:pt idx="10779">
                        <c:v>0.16551218055785299</c:v>
                      </c:pt>
                      <c:pt idx="10780">
                        <c:v>0.54118448016631304</c:v>
                      </c:pt>
                      <c:pt idx="10781">
                        <c:v>0.61252311889908695</c:v>
                      </c:pt>
                      <c:pt idx="10782">
                        <c:v>0.68526919124263697</c:v>
                      </c:pt>
                      <c:pt idx="10783">
                        <c:v>0.79902954463029396</c:v>
                      </c:pt>
                      <c:pt idx="10784">
                        <c:v>0.79540799920271898</c:v>
                      </c:pt>
                      <c:pt idx="10785">
                        <c:v>0.28716459958372498</c:v>
                      </c:pt>
                      <c:pt idx="10786">
                        <c:v>0.60144340437205801</c:v>
                      </c:pt>
                      <c:pt idx="10787">
                        <c:v>0.86374960206512796</c:v>
                      </c:pt>
                      <c:pt idx="10788">
                        <c:v>0.63743633911787001</c:v>
                      </c:pt>
                      <c:pt idx="10789">
                        <c:v>0.98130005328622705</c:v>
                      </c:pt>
                      <c:pt idx="10790">
                        <c:v>0.45385979619898698</c:v>
                      </c:pt>
                      <c:pt idx="10791">
                        <c:v>0.41133708079803899</c:v>
                      </c:pt>
                      <c:pt idx="10792">
                        <c:v>0.62813645532523099</c:v>
                      </c:pt>
                      <c:pt idx="10793">
                        <c:v>0.49511815940220799</c:v>
                      </c:pt>
                      <c:pt idx="10794">
                        <c:v>0.42118458026873301</c:v>
                      </c:pt>
                      <c:pt idx="10795">
                        <c:v>0.477666811979926</c:v>
                      </c:pt>
                      <c:pt idx="10796">
                        <c:v>0.42326012620195802</c:v>
                      </c:pt>
                      <c:pt idx="10797">
                        <c:v>0.343081485003433</c:v>
                      </c:pt>
                      <c:pt idx="10798">
                        <c:v>0.35056791181878699</c:v>
                      </c:pt>
                      <c:pt idx="10799">
                        <c:v>0.81814567545860595</c:v>
                      </c:pt>
                      <c:pt idx="10800">
                        <c:v>0.54401765309251204</c:v>
                      </c:pt>
                      <c:pt idx="10801">
                        <c:v>0.72760694244873902</c:v>
                      </c:pt>
                      <c:pt idx="10802">
                        <c:v>0.30411077870091802</c:v>
                      </c:pt>
                      <c:pt idx="10803">
                        <c:v>0.105510013469628</c:v>
                      </c:pt>
                      <c:pt idx="10804">
                        <c:v>0.13269546067395099</c:v>
                      </c:pt>
                      <c:pt idx="10805">
                        <c:v>0.97298247905523405</c:v>
                      </c:pt>
                      <c:pt idx="10806">
                        <c:v>0.62957031554960396</c:v>
                      </c:pt>
                      <c:pt idx="10807">
                        <c:v>0.413842390418105</c:v>
                      </c:pt>
                      <c:pt idx="10808">
                        <c:v>8.0108191372308096E-2</c:v>
                      </c:pt>
                      <c:pt idx="10809">
                        <c:v>0.73552325536625596</c:v>
                      </c:pt>
                      <c:pt idx="10810">
                        <c:v>0.35761232900138601</c:v>
                      </c:pt>
                      <c:pt idx="10811">
                        <c:v>0.81347868186681305</c:v>
                      </c:pt>
                      <c:pt idx="10812">
                        <c:v>0.81347868186681305</c:v>
                      </c:pt>
                      <c:pt idx="10813">
                        <c:v>0.132146800712205</c:v>
                      </c:pt>
                      <c:pt idx="10814">
                        <c:v>0.505821108418817</c:v>
                      </c:pt>
                      <c:pt idx="10815">
                        <c:v>0.52244816127651095</c:v>
                      </c:pt>
                      <c:pt idx="10816">
                        <c:v>0.82729172148035701</c:v>
                      </c:pt>
                      <c:pt idx="10817">
                        <c:v>0.35056791181878599</c:v>
                      </c:pt>
                      <c:pt idx="10818">
                        <c:v>0.218543947555316</c:v>
                      </c:pt>
                      <c:pt idx="10819">
                        <c:v>0.20008169010198801</c:v>
                      </c:pt>
                      <c:pt idx="10820">
                        <c:v>0.86926233429837096</c:v>
                      </c:pt>
                      <c:pt idx="10821">
                        <c:v>0.82865922696647998</c:v>
                      </c:pt>
                      <c:pt idx="10822">
                        <c:v>0.53684892750992796</c:v>
                      </c:pt>
                      <c:pt idx="10823">
                        <c:v>4.9561833409524303E-2</c:v>
                      </c:pt>
                      <c:pt idx="10824">
                        <c:v>0.552850633994319</c:v>
                      </c:pt>
                      <c:pt idx="10825">
                        <c:v>0.398624847171064</c:v>
                      </c:pt>
                      <c:pt idx="10826">
                        <c:v>0.32507856547604103</c:v>
                      </c:pt>
                      <c:pt idx="10827">
                        <c:v>0.50982527445343895</c:v>
                      </c:pt>
                      <c:pt idx="10828">
                        <c:v>0.461377940893056</c:v>
                      </c:pt>
                      <c:pt idx="10829">
                        <c:v>0.552850633994319</c:v>
                      </c:pt>
                      <c:pt idx="10830">
                        <c:v>6.4730455499658293E-2</c:v>
                      </c:pt>
                      <c:pt idx="10831">
                        <c:v>0.24911271804263299</c:v>
                      </c:pt>
                      <c:pt idx="10832">
                        <c:v>0.27041020842733299</c:v>
                      </c:pt>
                      <c:pt idx="10833">
                        <c:v>0.57207543783397197</c:v>
                      </c:pt>
                      <c:pt idx="10834">
                        <c:v>0.77276403990544795</c:v>
                      </c:pt>
                      <c:pt idx="10835">
                        <c:v>0.74648541028106097</c:v>
                      </c:pt>
                      <c:pt idx="10836">
                        <c:v>0.78895792635486195</c:v>
                      </c:pt>
                      <c:pt idx="10837">
                        <c:v>0.89733694550045096</c:v>
                      </c:pt>
                      <c:pt idx="10838">
                        <c:v>0.51716356650499895</c:v>
                      </c:pt>
                      <c:pt idx="10839">
                        <c:v>0.66822734052058996</c:v>
                      </c:pt>
                      <c:pt idx="10840">
                        <c:v>0.28716459958372498</c:v>
                      </c:pt>
                      <c:pt idx="10841">
                        <c:v>0.264051960063794</c:v>
                      </c:pt>
                      <c:pt idx="10842">
                        <c:v>0.63743633911787001</c:v>
                      </c:pt>
                      <c:pt idx="10843">
                        <c:v>0.574097225345228</c:v>
                      </c:pt>
                      <c:pt idx="10844">
                        <c:v>0.71023530246204103</c:v>
                      </c:pt>
                      <c:pt idx="10845">
                        <c:v>0.16354553727343199</c:v>
                      </c:pt>
                      <c:pt idx="10846">
                        <c:v>0.79404224775729504</c:v>
                      </c:pt>
                      <c:pt idx="10847">
                        <c:v>0.44386471991186399</c:v>
                      </c:pt>
                      <c:pt idx="10848">
                        <c:v>0.80874116031987897</c:v>
                      </c:pt>
                      <c:pt idx="10849">
                        <c:v>0.91686722433600998</c:v>
                      </c:pt>
                      <c:pt idx="10850">
                        <c:v>0.56786781854028201</c:v>
                      </c:pt>
                      <c:pt idx="10851">
                        <c:v>0.98415389507867401</c:v>
                      </c:pt>
                      <c:pt idx="10852">
                        <c:v>0.47973975599368301</c:v>
                      </c:pt>
                      <c:pt idx="10853">
                        <c:v>0.29620866488471098</c:v>
                      </c:pt>
                      <c:pt idx="10854">
                        <c:v>0.97526261445511897</c:v>
                      </c:pt>
                      <c:pt idx="10855">
                        <c:v>0.77846766296195402</c:v>
                      </c:pt>
                      <c:pt idx="10856">
                        <c:v>0.82236736790069198</c:v>
                      </c:pt>
                      <c:pt idx="10857">
                        <c:v>0.19669255913691899</c:v>
                      </c:pt>
                      <c:pt idx="10858">
                        <c:v>0.51162428982159602</c:v>
                      </c:pt>
                      <c:pt idx="10859">
                        <c:v>0.59604016017912198</c:v>
                      </c:pt>
                      <c:pt idx="10860">
                        <c:v>0.39968992396583197</c:v>
                      </c:pt>
                      <c:pt idx="10861">
                        <c:v>0.35720491347920502</c:v>
                      </c:pt>
                      <c:pt idx="10862">
                        <c:v>0.23773407736271401</c:v>
                      </c:pt>
                      <c:pt idx="10863">
                        <c:v>0.19669255913691899</c:v>
                      </c:pt>
                      <c:pt idx="10864">
                        <c:v>0.93357380283353397</c:v>
                      </c:pt>
                      <c:pt idx="10865">
                        <c:v>3.5481443128218798E-2</c:v>
                      </c:pt>
                      <c:pt idx="10866">
                        <c:v>0.93931417063839995</c:v>
                      </c:pt>
                      <c:pt idx="10867">
                        <c:v>0.77846766296195302</c:v>
                      </c:pt>
                      <c:pt idx="10868">
                        <c:v>0.24645864679527599</c:v>
                      </c:pt>
                      <c:pt idx="10869">
                        <c:v>0.296965601036695</c:v>
                      </c:pt>
                      <c:pt idx="10870">
                        <c:v>0.35056791181878599</c:v>
                      </c:pt>
                      <c:pt idx="10871">
                        <c:v>0.56543729406170695</c:v>
                      </c:pt>
                      <c:pt idx="10872">
                        <c:v>0.29415001818473002</c:v>
                      </c:pt>
                      <c:pt idx="10873">
                        <c:v>0.65395697778283601</c:v>
                      </c:pt>
                      <c:pt idx="10874">
                        <c:v>0.45385979619898698</c:v>
                      </c:pt>
                      <c:pt idx="10875">
                        <c:v>0.42104975499163</c:v>
                      </c:pt>
                      <c:pt idx="10876">
                        <c:v>0.79902954463029396</c:v>
                      </c:pt>
                      <c:pt idx="10877">
                        <c:v>0.77304522754202898</c:v>
                      </c:pt>
                      <c:pt idx="10878">
                        <c:v>0.61161025618477405</c:v>
                      </c:pt>
                      <c:pt idx="10879">
                        <c:v>0.19460737674808701</c:v>
                      </c:pt>
                      <c:pt idx="10880">
                        <c:v>0.45846102285698798</c:v>
                      </c:pt>
                      <c:pt idx="10881">
                        <c:v>0.88424446729936501</c:v>
                      </c:pt>
                      <c:pt idx="10882">
                        <c:v>0.76180016337706802</c:v>
                      </c:pt>
                      <c:pt idx="10883">
                        <c:v>0.438457866307704</c:v>
                      </c:pt>
                      <c:pt idx="10884">
                        <c:v>0.93931417063839995</c:v>
                      </c:pt>
                      <c:pt idx="10885">
                        <c:v>0.83480324928142902</c:v>
                      </c:pt>
                      <c:pt idx="10886">
                        <c:v>0.82729172148035701</c:v>
                      </c:pt>
                      <c:pt idx="10887">
                        <c:v>0.34585639869985002</c:v>
                      </c:pt>
                      <c:pt idx="10888">
                        <c:v>0.46689520195272299</c:v>
                      </c:pt>
                      <c:pt idx="10889">
                        <c:v>0.30136480712547298</c:v>
                      </c:pt>
                      <c:pt idx="10890">
                        <c:v>0.105023202228937</c:v>
                      </c:pt>
                      <c:pt idx="10891">
                        <c:v>0.22923368223629301</c:v>
                      </c:pt>
                      <c:pt idx="10892">
                        <c:v>0.54118448016631304</c:v>
                      </c:pt>
                      <c:pt idx="10893">
                        <c:v>0.47432503865283698</c:v>
                      </c:pt>
                      <c:pt idx="10894">
                        <c:v>0.79902954463029396</c:v>
                      </c:pt>
                      <c:pt idx="10895">
                        <c:v>0.267332722847204</c:v>
                      </c:pt>
                      <c:pt idx="10896">
                        <c:v>0.48075946670691599</c:v>
                      </c:pt>
                      <c:pt idx="10897">
                        <c:v>0.37144743190186302</c:v>
                      </c:pt>
                      <c:pt idx="10898">
                        <c:v>0.62957031554960396</c:v>
                      </c:pt>
                      <c:pt idx="10899">
                        <c:v>0.35649644592713597</c:v>
                      </c:pt>
                      <c:pt idx="10900">
                        <c:v>0.78895792635486195</c:v>
                      </c:pt>
                      <c:pt idx="10901">
                        <c:v>0.45385979619898698</c:v>
                      </c:pt>
                      <c:pt idx="10902">
                        <c:v>0.34480668377133</c:v>
                      </c:pt>
                      <c:pt idx="10903">
                        <c:v>0.90457034210176301</c:v>
                      </c:pt>
                      <c:pt idx="10904">
                        <c:v>0.73229423049699505</c:v>
                      </c:pt>
                      <c:pt idx="10905">
                        <c:v>0.83693937497418103</c:v>
                      </c:pt>
                      <c:pt idx="10906">
                        <c:v>0.802141172495073</c:v>
                      </c:pt>
                      <c:pt idx="10907">
                        <c:v>0.29065895265588998</c:v>
                      </c:pt>
                      <c:pt idx="10908">
                        <c:v>0.29054706983360301</c:v>
                      </c:pt>
                      <c:pt idx="10909">
                        <c:v>0.84930357915537502</c:v>
                      </c:pt>
                      <c:pt idx="10910">
                        <c:v>0.79240028570812104</c:v>
                      </c:pt>
                      <c:pt idx="10911">
                        <c:v>0.97737977114591001</c:v>
                      </c:pt>
                      <c:pt idx="10912">
                        <c:v>0.789693404443646</c:v>
                      </c:pt>
                      <c:pt idx="10913">
                        <c:v>0.91499904857588799</c:v>
                      </c:pt>
                      <c:pt idx="10914">
                        <c:v>0.57543581847651604</c:v>
                      </c:pt>
                      <c:pt idx="10915">
                        <c:v>0.34041500483759302</c:v>
                      </c:pt>
                      <c:pt idx="10916">
                        <c:v>0.36184564650439899</c:v>
                      </c:pt>
                      <c:pt idx="10917">
                        <c:v>0.476379321818651</c:v>
                      </c:pt>
                      <c:pt idx="10918">
                        <c:v>0.79748435950902097</c:v>
                      </c:pt>
                      <c:pt idx="10919">
                        <c:v>0.276023928310555</c:v>
                      </c:pt>
                      <c:pt idx="10920">
                        <c:v>0.129399409020169</c:v>
                      </c:pt>
                      <c:pt idx="10921">
                        <c:v>0.61480097863907301</c:v>
                      </c:pt>
                      <c:pt idx="10922">
                        <c:v>0.97737977114591001</c:v>
                      </c:pt>
                      <c:pt idx="10923">
                        <c:v>0.940420208332858</c:v>
                      </c:pt>
                      <c:pt idx="10924">
                        <c:v>0.28364623764095398</c:v>
                      </c:pt>
                      <c:pt idx="10925">
                        <c:v>0.29595402119055098</c:v>
                      </c:pt>
                      <c:pt idx="10926">
                        <c:v>0.50050268792968799</c:v>
                      </c:pt>
                      <c:pt idx="10927">
                        <c:v>0.46643674033745902</c:v>
                      </c:pt>
                      <c:pt idx="10928">
                        <c:v>0.162654215013422</c:v>
                      </c:pt>
                      <c:pt idx="10929">
                        <c:v>0.789693404443647</c:v>
                      </c:pt>
                      <c:pt idx="10930">
                        <c:v>0.97080876193196297</c:v>
                      </c:pt>
                      <c:pt idx="10931">
                        <c:v>0.62777971699483703</c:v>
                      </c:pt>
                      <c:pt idx="10932">
                        <c:v>0.863486513495754</c:v>
                      </c:pt>
                      <c:pt idx="10933">
                        <c:v>0.23300994233354699</c:v>
                      </c:pt>
                      <c:pt idx="10934">
                        <c:v>0.21121406395859399</c:v>
                      </c:pt>
                      <c:pt idx="10935">
                        <c:v>0.53083720136809498</c:v>
                      </c:pt>
                      <c:pt idx="10936">
                        <c:v>0.97737977114591001</c:v>
                      </c:pt>
                      <c:pt idx="10937">
                        <c:v>0.19824216966633501</c:v>
                      </c:pt>
                      <c:pt idx="10938">
                        <c:v>0.61748050761941897</c:v>
                      </c:pt>
                      <c:pt idx="10939">
                        <c:v>0.558262506266619</c:v>
                      </c:pt>
                      <c:pt idx="10940">
                        <c:v>0.77437930386182996</c:v>
                      </c:pt>
                      <c:pt idx="10941">
                        <c:v>0.68805353809511705</c:v>
                      </c:pt>
                      <c:pt idx="10942">
                        <c:v>0.70537518859083703</c:v>
                      </c:pt>
                      <c:pt idx="10943">
                        <c:v>0.77769382725306802</c:v>
                      </c:pt>
                      <c:pt idx="10944">
                        <c:v>0.27139402054809803</c:v>
                      </c:pt>
                      <c:pt idx="10945">
                        <c:v>0.54859357945188303</c:v>
                      </c:pt>
                      <c:pt idx="10946">
                        <c:v>0.91421992510484795</c:v>
                      </c:pt>
                      <c:pt idx="10947">
                        <c:v>0.39423679808571099</c:v>
                      </c:pt>
                      <c:pt idx="10948">
                        <c:v>0.34568186335256901</c:v>
                      </c:pt>
                      <c:pt idx="10949">
                        <c:v>0.57003997935116102</c:v>
                      </c:pt>
                      <c:pt idx="10950">
                        <c:v>0.55137911813227003</c:v>
                      </c:pt>
                      <c:pt idx="10951">
                        <c:v>0.87631319888234604</c:v>
                      </c:pt>
                      <c:pt idx="10952">
                        <c:v>0.54560622357092903</c:v>
                      </c:pt>
                      <c:pt idx="10953">
                        <c:v>0.32981667527508501</c:v>
                      </c:pt>
                      <c:pt idx="10954">
                        <c:v>0.40617720085200698</c:v>
                      </c:pt>
                      <c:pt idx="10955">
                        <c:v>0.47482481434037099</c:v>
                      </c:pt>
                      <c:pt idx="10956">
                        <c:v>0.71363309990922397</c:v>
                      </c:pt>
                      <c:pt idx="10957">
                        <c:v>0.288663236099158</c:v>
                      </c:pt>
                      <c:pt idx="10958">
                        <c:v>0.73229423049699505</c:v>
                      </c:pt>
                      <c:pt idx="10959">
                        <c:v>0.48624301721729701</c:v>
                      </c:pt>
                      <c:pt idx="10960">
                        <c:v>0.131106188811975</c:v>
                      </c:pt>
                      <c:pt idx="10961">
                        <c:v>0.29104082581315899</c:v>
                      </c:pt>
                      <c:pt idx="10962">
                        <c:v>0.23994831539942399</c:v>
                      </c:pt>
                      <c:pt idx="10963">
                        <c:v>0.62921675473477101</c:v>
                      </c:pt>
                      <c:pt idx="10964">
                        <c:v>0.16254138983015501</c:v>
                      </c:pt>
                      <c:pt idx="10965">
                        <c:v>0.34625601955191498</c:v>
                      </c:pt>
                      <c:pt idx="10966">
                        <c:v>0.10341561628114899</c:v>
                      </c:pt>
                      <c:pt idx="10967">
                        <c:v>0.63144382921486497</c:v>
                      </c:pt>
                      <c:pt idx="10968">
                        <c:v>0.30588201289616501</c:v>
                      </c:pt>
                      <c:pt idx="10969">
                        <c:v>0.33048916627183</c:v>
                      </c:pt>
                      <c:pt idx="10970">
                        <c:v>0.405454875142293</c:v>
                      </c:pt>
                      <c:pt idx="10971">
                        <c:v>0.88813412831132299</c:v>
                      </c:pt>
                      <c:pt idx="10972">
                        <c:v>0.162654215013422</c:v>
                      </c:pt>
                      <c:pt idx="10973">
                        <c:v>0.44736764341909302</c:v>
                      </c:pt>
                      <c:pt idx="10974">
                        <c:v>0.66854470026230495</c:v>
                      </c:pt>
                      <c:pt idx="10975">
                        <c:v>0.40716971752110398</c:v>
                      </c:pt>
                      <c:pt idx="10976">
                        <c:v>0.26291096800915897</c:v>
                      </c:pt>
                      <c:pt idx="10977">
                        <c:v>0.24171491898824601</c:v>
                      </c:pt>
                      <c:pt idx="10978">
                        <c:v>0.78087755179424001</c:v>
                      </c:pt>
                      <c:pt idx="10979">
                        <c:v>0.75560848044476303</c:v>
                      </c:pt>
                      <c:pt idx="10980">
                        <c:v>6.3072482452327702E-2</c:v>
                      </c:pt>
                      <c:pt idx="10981">
                        <c:v>0.47374619684374702</c:v>
                      </c:pt>
                      <c:pt idx="10982">
                        <c:v>0.61480097863907301</c:v>
                      </c:pt>
                      <c:pt idx="10983">
                        <c:v>0.46643674033745902</c:v>
                      </c:pt>
                      <c:pt idx="10984">
                        <c:v>0.39125162838961403</c:v>
                      </c:pt>
                      <c:pt idx="10985">
                        <c:v>0.46445359098400202</c:v>
                      </c:pt>
                      <c:pt idx="10986">
                        <c:v>0.41836639680460302</c:v>
                      </c:pt>
                      <c:pt idx="10987">
                        <c:v>0.47374619684374702</c:v>
                      </c:pt>
                      <c:pt idx="10988">
                        <c:v>8.2438272151584294E-2</c:v>
                      </c:pt>
                      <c:pt idx="10989">
                        <c:v>0.45814720761023903</c:v>
                      </c:pt>
                      <c:pt idx="10990">
                        <c:v>0.90128634758596504</c:v>
                      </c:pt>
                      <c:pt idx="10991">
                        <c:v>0.63306575287236699</c:v>
                      </c:pt>
                      <c:pt idx="10992">
                        <c:v>0.88813412831132299</c:v>
                      </c:pt>
                      <c:pt idx="10993">
                        <c:v>0.87321292300914</c:v>
                      </c:pt>
                      <c:pt idx="10994">
                        <c:v>0.71678138497136101</c:v>
                      </c:pt>
                      <c:pt idx="10995">
                        <c:v>0.82892607763676196</c:v>
                      </c:pt>
                      <c:pt idx="10996">
                        <c:v>0.45483763594776</c:v>
                      </c:pt>
                      <c:pt idx="10997">
                        <c:v>0.59815494602350305</c:v>
                      </c:pt>
                      <c:pt idx="10998">
                        <c:v>0.23994831539942399</c:v>
                      </c:pt>
                      <c:pt idx="10999">
                        <c:v>0.21945337312563301</c:v>
                      </c:pt>
                      <c:pt idx="11000">
                        <c:v>0.63306575287236699</c:v>
                      </c:pt>
                      <c:pt idx="11001">
                        <c:v>0.13117427999085901</c:v>
                      </c:pt>
                      <c:pt idx="11002">
                        <c:v>0.70290699300404202</c:v>
                      </c:pt>
                      <c:pt idx="11003">
                        <c:v>0.882330847570026</c:v>
                      </c:pt>
                      <c:pt idx="11004">
                        <c:v>0.38797575321657202</c:v>
                      </c:pt>
                      <c:pt idx="11005">
                        <c:v>0.70982694262437995</c:v>
                      </c:pt>
                      <c:pt idx="11006">
                        <c:v>0.98735740838818697</c:v>
                      </c:pt>
                      <c:pt idx="11007">
                        <c:v>0.63144382921486297</c:v>
                      </c:pt>
                      <c:pt idx="11008">
                        <c:v>0.42878654564088198</c:v>
                      </c:pt>
                      <c:pt idx="11009">
                        <c:v>0.33637235793415499</c:v>
                      </c:pt>
                      <c:pt idx="11010">
                        <c:v>0.929802280586288</c:v>
                      </c:pt>
                      <c:pt idx="11011">
                        <c:v>0.91004910364334601</c:v>
                      </c:pt>
                      <c:pt idx="11012">
                        <c:v>0.199418435437686</c:v>
                      </c:pt>
                      <c:pt idx="11013">
                        <c:v>0.694511433378871</c:v>
                      </c:pt>
                      <c:pt idx="11014">
                        <c:v>0.23994831539942399</c:v>
                      </c:pt>
                      <c:pt idx="11015">
                        <c:v>0.59815494602350405</c:v>
                      </c:pt>
                      <c:pt idx="11016">
                        <c:v>0.54859357945188303</c:v>
                      </c:pt>
                      <c:pt idx="11017">
                        <c:v>0.52751422959237304</c:v>
                      </c:pt>
                      <c:pt idx="11018">
                        <c:v>0.789693404443647</c:v>
                      </c:pt>
                      <c:pt idx="11019">
                        <c:v>0.49088840813212697</c:v>
                      </c:pt>
                      <c:pt idx="11020">
                        <c:v>0.407590136499975</c:v>
                      </c:pt>
                      <c:pt idx="11021">
                        <c:v>2.9368448436618799E-2</c:v>
                      </c:pt>
                      <c:pt idx="11022">
                        <c:v>0.19731749351581901</c:v>
                      </c:pt>
                      <c:pt idx="11023">
                        <c:v>0.16140956710208901</c:v>
                      </c:pt>
                      <c:pt idx="11024">
                        <c:v>0.85299969443134305</c:v>
                      </c:pt>
                      <c:pt idx="11025">
                        <c:v>0.85659059669716098</c:v>
                      </c:pt>
                      <c:pt idx="11026">
                        <c:v>0.86680497605687501</c:v>
                      </c:pt>
                      <c:pt idx="11027">
                        <c:v>0.34652321944390102</c:v>
                      </c:pt>
                      <c:pt idx="11028">
                        <c:v>0.29104082581315899</c:v>
                      </c:pt>
                      <c:pt idx="11029">
                        <c:v>0.50687425993363699</c:v>
                      </c:pt>
                      <c:pt idx="11030">
                        <c:v>0.25737890715395401</c:v>
                      </c:pt>
                      <c:pt idx="11031">
                        <c:v>0.71810048842927399</c:v>
                      </c:pt>
                      <c:pt idx="11032">
                        <c:v>0.39423679808571199</c:v>
                      </c:pt>
                      <c:pt idx="11033">
                        <c:v>0.34540196579385402</c:v>
                      </c:pt>
                      <c:pt idx="11034">
                        <c:v>0.87935097139934704</c:v>
                      </c:pt>
                      <c:pt idx="11035">
                        <c:v>0.81967802807549195</c:v>
                      </c:pt>
                      <c:pt idx="11036">
                        <c:v>0.85659059669716098</c:v>
                      </c:pt>
                      <c:pt idx="11037">
                        <c:v>0.236719571811883</c:v>
                      </c:pt>
                      <c:pt idx="11038">
                        <c:v>0.38440413179670402</c:v>
                      </c:pt>
                      <c:pt idx="11039">
                        <c:v>0.96424381336755105</c:v>
                      </c:pt>
                      <c:pt idx="11040">
                        <c:v>0.75968239753719802</c:v>
                      </c:pt>
                      <c:pt idx="11041">
                        <c:v>0.71678138497136101</c:v>
                      </c:pt>
                      <c:pt idx="11042">
                        <c:v>0.28975307876961898</c:v>
                      </c:pt>
                      <c:pt idx="11043">
                        <c:v>0.40148080478814502</c:v>
                      </c:pt>
                      <c:pt idx="11044">
                        <c:v>0.27026175924528301</c:v>
                      </c:pt>
                      <c:pt idx="11045">
                        <c:v>0.13117427999085901</c:v>
                      </c:pt>
                      <c:pt idx="11046">
                        <c:v>0.192772774427588</c:v>
                      </c:pt>
                      <c:pt idx="11047">
                        <c:v>0.61748050761941897</c:v>
                      </c:pt>
                      <c:pt idx="11048">
                        <c:v>0.54374871269817504</c:v>
                      </c:pt>
                      <c:pt idx="11049">
                        <c:v>0.863486513495754</c:v>
                      </c:pt>
                      <c:pt idx="11050">
                        <c:v>0.40716971752110398</c:v>
                      </c:pt>
                      <c:pt idx="11051">
                        <c:v>0.53673220725635495</c:v>
                      </c:pt>
                      <c:pt idx="11052">
                        <c:v>0.70537518859083703</c:v>
                      </c:pt>
                      <c:pt idx="11053">
                        <c:v>0.53390833259530801</c:v>
                      </c:pt>
                      <c:pt idx="11054">
                        <c:v>0.44736764341909302</c:v>
                      </c:pt>
                      <c:pt idx="11055">
                        <c:v>0.16048004316700901</c:v>
                      </c:pt>
                      <c:pt idx="11056">
                        <c:v>0.70537518859083703</c:v>
                      </c:pt>
                      <c:pt idx="11057">
                        <c:v>0.28988348242349998</c:v>
                      </c:pt>
                      <c:pt idx="11058">
                        <c:v>0.70027540260875198</c:v>
                      </c:pt>
                      <c:pt idx="11059">
                        <c:v>0.39423679808571199</c:v>
                      </c:pt>
                      <c:pt idx="11060">
                        <c:v>0.84857280429748905</c:v>
                      </c:pt>
                      <c:pt idx="11061">
                        <c:v>0.69844243709443099</c:v>
                      </c:pt>
                      <c:pt idx="11062">
                        <c:v>0.90890759446098501</c:v>
                      </c:pt>
                      <c:pt idx="11063">
                        <c:v>0.87338224630966399</c:v>
                      </c:pt>
                      <c:pt idx="11064">
                        <c:v>0.288443972228143</c:v>
                      </c:pt>
                      <c:pt idx="11065">
                        <c:v>0.96832213374363196</c:v>
                      </c:pt>
                      <c:pt idx="11066">
                        <c:v>0.33743944697806</c:v>
                      </c:pt>
                      <c:pt idx="11067">
                        <c:v>0.69844377468149599</c:v>
                      </c:pt>
                      <c:pt idx="11068">
                        <c:v>0.97179639669567197</c:v>
                      </c:pt>
                      <c:pt idx="11069">
                        <c:v>0.51890766256162901</c:v>
                      </c:pt>
                      <c:pt idx="11070">
                        <c:v>0.24015504934116699</c:v>
                      </c:pt>
                      <c:pt idx="11071">
                        <c:v>0.69844243709443099</c:v>
                      </c:pt>
                      <c:pt idx="11072">
                        <c:v>0.40223894654214698</c:v>
                      </c:pt>
                      <c:pt idx="11073">
                        <c:v>0.69817116184955297</c:v>
                      </c:pt>
                      <c:pt idx="11074">
                        <c:v>0.44547098157892001</c:v>
                      </c:pt>
                      <c:pt idx="11075">
                        <c:v>0.53810861971403301</c:v>
                      </c:pt>
                      <c:pt idx="11076">
                        <c:v>0.23629626974930901</c:v>
                      </c:pt>
                      <c:pt idx="11077">
                        <c:v>0.69628661286996096</c:v>
                      </c:pt>
                      <c:pt idx="11078">
                        <c:v>0.1567311743922</c:v>
                      </c:pt>
                      <c:pt idx="11079">
                        <c:v>0.87240467156830304</c:v>
                      </c:pt>
                      <c:pt idx="11080">
                        <c:v>0.83569421354428097</c:v>
                      </c:pt>
                      <c:pt idx="11081">
                        <c:v>0.23992216231260199</c:v>
                      </c:pt>
                      <c:pt idx="11082">
                        <c:v>0.37367769266186901</c:v>
                      </c:pt>
                      <c:pt idx="11083">
                        <c:v>0.57612031338899095</c:v>
                      </c:pt>
                      <c:pt idx="11084">
                        <c:v>0.53922613363675398</c:v>
                      </c:pt>
                      <c:pt idx="11085">
                        <c:v>0.130197451381002</c:v>
                      </c:pt>
                      <c:pt idx="11086">
                        <c:v>0.87035565602030496</c:v>
                      </c:pt>
                      <c:pt idx="11087">
                        <c:v>0.94720724306511295</c:v>
                      </c:pt>
                      <c:pt idx="11088">
                        <c:v>0.77901808959283003</c:v>
                      </c:pt>
                      <c:pt idx="11089">
                        <c:v>0.77325570039818403</c:v>
                      </c:pt>
                      <c:pt idx="11090">
                        <c:v>0.87111549988028503</c:v>
                      </c:pt>
                      <c:pt idx="11091">
                        <c:v>0.19674441374879001</c:v>
                      </c:pt>
                      <c:pt idx="11092">
                        <c:v>0.17739877858321401</c:v>
                      </c:pt>
                      <c:pt idx="11093">
                        <c:v>0.46548630373316002</c:v>
                      </c:pt>
                      <c:pt idx="11094">
                        <c:v>0.87240467156830204</c:v>
                      </c:pt>
                      <c:pt idx="11095">
                        <c:v>0.1567311743922</c:v>
                      </c:pt>
                      <c:pt idx="11096">
                        <c:v>0.69709161000596398</c:v>
                      </c:pt>
                      <c:pt idx="11097">
                        <c:v>0.69414396267727596</c:v>
                      </c:pt>
                      <c:pt idx="11098">
                        <c:v>0.342246671248706</c:v>
                      </c:pt>
                      <c:pt idx="11099">
                        <c:v>0.52893311209434901</c:v>
                      </c:pt>
                      <c:pt idx="11100">
                        <c:v>0.77778565967240998</c:v>
                      </c:pt>
                      <c:pt idx="11101">
                        <c:v>0.61706958335252005</c:v>
                      </c:pt>
                      <c:pt idx="11102">
                        <c:v>0.69530452233617401</c:v>
                      </c:pt>
                      <c:pt idx="11103">
                        <c:v>0.241512790088659</c:v>
                      </c:pt>
                      <c:pt idx="11104">
                        <c:v>0.616719006251088</c:v>
                      </c:pt>
                      <c:pt idx="11105">
                        <c:v>0.84857280429748905</c:v>
                      </c:pt>
                      <c:pt idx="11106">
                        <c:v>0.34025516286892499</c:v>
                      </c:pt>
                      <c:pt idx="11107">
                        <c:v>0.67494279165615201</c:v>
                      </c:pt>
                      <c:pt idx="11108">
                        <c:v>0.45623960177821299</c:v>
                      </c:pt>
                      <c:pt idx="11109">
                        <c:v>0.95888228763106298</c:v>
                      </c:pt>
                      <c:pt idx="11110">
                        <c:v>0.61706958335252005</c:v>
                      </c:pt>
                      <c:pt idx="11111">
                        <c:v>0.36994009176006498</c:v>
                      </c:pt>
                      <c:pt idx="11112">
                        <c:v>0.66817016110640703</c:v>
                      </c:pt>
                      <c:pt idx="11113">
                        <c:v>0.78418840420575098</c:v>
                      </c:pt>
                      <c:pt idx="11114">
                        <c:v>0.24093844921678501</c:v>
                      </c:pt>
                      <c:pt idx="11115">
                        <c:v>0.84857280429748905</c:v>
                      </c:pt>
                      <c:pt idx="11116">
                        <c:v>0.43258690978678299</c:v>
                      </c:pt>
                      <c:pt idx="11117">
                        <c:v>0.103574953293911</c:v>
                      </c:pt>
                      <c:pt idx="11118">
                        <c:v>0.23931654122149501</c:v>
                      </c:pt>
                      <c:pt idx="11119">
                        <c:v>0.19895893109240201</c:v>
                      </c:pt>
                      <c:pt idx="11120">
                        <c:v>0.53810861971403301</c:v>
                      </c:pt>
                      <c:pt idx="11121">
                        <c:v>0.196705602458947</c:v>
                      </c:pt>
                      <c:pt idx="11122">
                        <c:v>0.28684406377609101</c:v>
                      </c:pt>
                      <c:pt idx="11123">
                        <c:v>0.28779870648327899</c:v>
                      </c:pt>
                      <c:pt idx="11124">
                        <c:v>8.3235862093108307E-2</c:v>
                      </c:pt>
                      <c:pt idx="11125">
                        <c:v>0.36974376758768102</c:v>
                      </c:pt>
                      <c:pt idx="11126">
                        <c:v>0.39766374891692602</c:v>
                      </c:pt>
                      <c:pt idx="11127">
                        <c:v>0.45623960177821299</c:v>
                      </c:pt>
                      <c:pt idx="11128">
                        <c:v>0.96283637114990805</c:v>
                      </c:pt>
                      <c:pt idx="11129">
                        <c:v>0.19769605537117299</c:v>
                      </c:pt>
                      <c:pt idx="11130">
                        <c:v>0.39360097475469602</c:v>
                      </c:pt>
                      <c:pt idx="11131">
                        <c:v>0.76949667933433696</c:v>
                      </c:pt>
                      <c:pt idx="11132">
                        <c:v>0.34152150807510001</c:v>
                      </c:pt>
                      <c:pt idx="11133">
                        <c:v>0.31244506976083403</c:v>
                      </c:pt>
                      <c:pt idx="11134">
                        <c:v>0.288443972228144</c:v>
                      </c:pt>
                      <c:pt idx="11135">
                        <c:v>0.86761209146698803</c:v>
                      </c:pt>
                      <c:pt idx="11136">
                        <c:v>0.76261728527842298</c:v>
                      </c:pt>
                      <c:pt idx="11137">
                        <c:v>0.68554842309796604</c:v>
                      </c:pt>
                      <c:pt idx="11138">
                        <c:v>7.9254278540275794E-2</c:v>
                      </c:pt>
                      <c:pt idx="11139">
                        <c:v>0.54013927652209204</c:v>
                      </c:pt>
                      <c:pt idx="11140">
                        <c:v>0.69628661286996096</c:v>
                      </c:pt>
                      <c:pt idx="11141">
                        <c:v>0.53922613363675298</c:v>
                      </c:pt>
                      <c:pt idx="11142">
                        <c:v>0.33887872751251302</c:v>
                      </c:pt>
                      <c:pt idx="11143">
                        <c:v>0.42193165884890399</c:v>
                      </c:pt>
                      <c:pt idx="11144">
                        <c:v>0.37828779750924901</c:v>
                      </c:pt>
                      <c:pt idx="11145">
                        <c:v>0.103574953293911</c:v>
                      </c:pt>
                      <c:pt idx="11146">
                        <c:v>0.53536464747204004</c:v>
                      </c:pt>
                      <c:pt idx="11147">
                        <c:v>0.96920036311806002</c:v>
                      </c:pt>
                      <c:pt idx="11148">
                        <c:v>0.40215274389410199</c:v>
                      </c:pt>
                      <c:pt idx="11149">
                        <c:v>0.78414647804419502</c:v>
                      </c:pt>
                      <c:pt idx="11150">
                        <c:v>0.53590874443011405</c:v>
                      </c:pt>
                      <c:pt idx="11151">
                        <c:v>0.78192108399107696</c:v>
                      </c:pt>
                      <c:pt idx="11152">
                        <c:v>0.78384134208906198</c:v>
                      </c:pt>
                      <c:pt idx="11153">
                        <c:v>0.52893311209434901</c:v>
                      </c:pt>
                      <c:pt idx="11154">
                        <c:v>0.39766374891692602</c:v>
                      </c:pt>
                      <c:pt idx="11155">
                        <c:v>0.53242308650814496</c:v>
                      </c:pt>
                      <c:pt idx="11156">
                        <c:v>0.19895893109240201</c:v>
                      </c:pt>
                      <c:pt idx="11157">
                        <c:v>0.18097736460153599</c:v>
                      </c:pt>
                      <c:pt idx="11158">
                        <c:v>0.19895893109240201</c:v>
                      </c:pt>
                      <c:pt idx="11159">
                        <c:v>0.693663556785719</c:v>
                      </c:pt>
                      <c:pt idx="11160">
                        <c:v>0.161674132402784</c:v>
                      </c:pt>
                      <c:pt idx="11161">
                        <c:v>0.78262828462481104</c:v>
                      </c:pt>
                      <c:pt idx="11162">
                        <c:v>0.78365231153440995</c:v>
                      </c:pt>
                      <c:pt idx="11163">
                        <c:v>0.95105905246980105</c:v>
                      </c:pt>
                      <c:pt idx="11164">
                        <c:v>0.13146709471687901</c:v>
                      </c:pt>
                      <c:pt idx="11165">
                        <c:v>0.51890766256162901</c:v>
                      </c:pt>
                      <c:pt idx="11166">
                        <c:v>0.37929153709688201</c:v>
                      </c:pt>
                      <c:pt idx="11167">
                        <c:v>0.53536464747204004</c:v>
                      </c:pt>
                      <c:pt idx="11168">
                        <c:v>0.96283637114990805</c:v>
                      </c:pt>
                      <c:pt idx="11169">
                        <c:v>0.84624013783391205</c:v>
                      </c:pt>
                      <c:pt idx="11170">
                        <c:v>0.23817417918342701</c:v>
                      </c:pt>
                      <c:pt idx="11171">
                        <c:v>0.78011692323056603</c:v>
                      </c:pt>
                      <c:pt idx="11172">
                        <c:v>0.68956344556106797</c:v>
                      </c:pt>
                      <c:pt idx="11173">
                        <c:v>0.616719006251088</c:v>
                      </c:pt>
                      <c:pt idx="11174">
                        <c:v>0.61136777543893295</c:v>
                      </c:pt>
                      <c:pt idx="11175">
                        <c:v>0.87035565602030496</c:v>
                      </c:pt>
                      <c:pt idx="11176">
                        <c:v>0.44153182892082599</c:v>
                      </c:pt>
                      <c:pt idx="11177">
                        <c:v>0.33304077012100097</c:v>
                      </c:pt>
                      <c:pt idx="11178">
                        <c:v>4.3014624048755001E-2</c:v>
                      </c:pt>
                      <c:pt idx="11179">
                        <c:v>0.240889938988222</c:v>
                      </c:pt>
                      <c:pt idx="11180">
                        <c:v>0.94294030184743205</c:v>
                      </c:pt>
                      <c:pt idx="11181">
                        <c:v>0.78396671324854095</c:v>
                      </c:pt>
                      <c:pt idx="11182">
                        <c:v>0.33720045638733598</c:v>
                      </c:pt>
                      <c:pt idx="11183">
                        <c:v>0.95226638148912601</c:v>
                      </c:pt>
                      <c:pt idx="11184">
                        <c:v>0.78011692323056503</c:v>
                      </c:pt>
                      <c:pt idx="11185">
                        <c:v>0.40031320415956301</c:v>
                      </c:pt>
                      <c:pt idx="11186">
                        <c:v>0.23931654122149501</c:v>
                      </c:pt>
                      <c:pt idx="11187">
                        <c:v>0.60050243056758801</c:v>
                      </c:pt>
                      <c:pt idx="11188">
                        <c:v>0.32410190296180602</c:v>
                      </c:pt>
                      <c:pt idx="11189">
                        <c:v>0.61164542168924596</c:v>
                      </c:pt>
                      <c:pt idx="11190">
                        <c:v>0.10430603269170501</c:v>
                      </c:pt>
                      <c:pt idx="11191">
                        <c:v>0.16112494928905199</c:v>
                      </c:pt>
                      <c:pt idx="11192">
                        <c:v>0.69709161000596398</c:v>
                      </c:pt>
                      <c:pt idx="11193">
                        <c:v>0.78320564040260798</c:v>
                      </c:pt>
                      <c:pt idx="11194">
                        <c:v>0.75709301003488605</c:v>
                      </c:pt>
                      <c:pt idx="11195">
                        <c:v>0.77641690712871303</c:v>
                      </c:pt>
                      <c:pt idx="11196">
                        <c:v>0.20899185544072099</c:v>
                      </c:pt>
                      <c:pt idx="11197">
                        <c:v>0.33521645165141001</c:v>
                      </c:pt>
                      <c:pt idx="11198">
                        <c:v>0.869518925101605</c:v>
                      </c:pt>
                      <c:pt idx="11199">
                        <c:v>0.68765600370372004</c:v>
                      </c:pt>
                      <c:pt idx="11200">
                        <c:v>0.46824599820906299</c:v>
                      </c:pt>
                      <c:pt idx="11201">
                        <c:v>0.61317484293372204</c:v>
                      </c:pt>
                      <c:pt idx="11202">
                        <c:v>0.24069443054766801</c:v>
                      </c:pt>
                      <c:pt idx="11203">
                        <c:v>0.24176545296747001</c:v>
                      </c:pt>
                      <c:pt idx="11204">
                        <c:v>0.46871329359144398</c:v>
                      </c:pt>
                      <c:pt idx="11205">
                        <c:v>0.39515357735444601</c:v>
                      </c:pt>
                      <c:pt idx="11206">
                        <c:v>0.77901808959283003</c:v>
                      </c:pt>
                      <c:pt idx="11207">
                        <c:v>0.34025516286892499</c:v>
                      </c:pt>
                      <c:pt idx="11208">
                        <c:v>0.46806580880255799</c:v>
                      </c:pt>
                      <c:pt idx="11209">
                        <c:v>0.46760040078162002</c:v>
                      </c:pt>
                      <c:pt idx="11210">
                        <c:v>0.78320564040260798</c:v>
                      </c:pt>
                      <c:pt idx="11211">
                        <c:v>0.46668085461804998</c:v>
                      </c:pt>
                      <c:pt idx="11212">
                        <c:v>0.53028459683360996</c:v>
                      </c:pt>
                      <c:pt idx="11213">
                        <c:v>0.198820056781425</c:v>
                      </c:pt>
                      <c:pt idx="11214">
                        <c:v>0.78320564040260798</c:v>
                      </c:pt>
                      <c:pt idx="11215">
                        <c:v>0.335415046195431</c:v>
                      </c:pt>
                      <c:pt idx="11216">
                        <c:v>0.78192108399107696</c:v>
                      </c:pt>
                      <c:pt idx="11217">
                        <c:v>0.46548630373316002</c:v>
                      </c:pt>
                      <c:pt idx="11218">
                        <c:v>0.78474889810059401</c:v>
                      </c:pt>
                      <c:pt idx="11219">
                        <c:v>0.77088393923586496</c:v>
                      </c:pt>
                      <c:pt idx="11220">
                        <c:v>0.98072261713925901</c:v>
                      </c:pt>
                      <c:pt idx="11221">
                        <c:v>0.94475882397103905</c:v>
                      </c:pt>
                      <c:pt idx="11222">
                        <c:v>0.23921070243286099</c:v>
                      </c:pt>
                      <c:pt idx="11223">
                        <c:v>0.968518181269161</c:v>
                      </c:pt>
                      <c:pt idx="11224">
                        <c:v>0.38811314345623998</c:v>
                      </c:pt>
                      <c:pt idx="11225">
                        <c:v>0.94753366330900901</c:v>
                      </c:pt>
                      <c:pt idx="11226">
                        <c:v>0.91018207435760201</c:v>
                      </c:pt>
                      <c:pt idx="11227">
                        <c:v>0.60996675683782697</c:v>
                      </c:pt>
                      <c:pt idx="11228">
                        <c:v>0.97197096161025698</c:v>
                      </c:pt>
                      <c:pt idx="11229">
                        <c:v>0.285796373382463</c:v>
                      </c:pt>
                      <c:pt idx="11230">
                        <c:v>0.77626488208834998</c:v>
                      </c:pt>
                      <c:pt idx="11231">
                        <c:v>0.77088393923586696</c:v>
                      </c:pt>
                      <c:pt idx="11232">
                        <c:v>0.34433028423044598</c:v>
                      </c:pt>
                      <c:pt idx="11233">
                        <c:v>0.61188619517536202</c:v>
                      </c:pt>
                      <c:pt idx="11234">
                        <c:v>0.39808660371632498</c:v>
                      </c:pt>
                      <c:pt idx="11235">
                        <c:v>0.60276006685819905</c:v>
                      </c:pt>
                      <c:pt idx="11236">
                        <c:v>0.20119257756390199</c:v>
                      </c:pt>
                      <c:pt idx="11237">
                        <c:v>0.78035119970329703</c:v>
                      </c:pt>
                      <c:pt idx="11238">
                        <c:v>0.18779518379316601</c:v>
                      </c:pt>
                      <c:pt idx="11239">
                        <c:v>0.20161485590375899</c:v>
                      </c:pt>
                      <c:pt idx="11240">
                        <c:v>0.15994250407476501</c:v>
                      </c:pt>
                      <c:pt idx="11241">
                        <c:v>0.87318803586917804</c:v>
                      </c:pt>
                      <c:pt idx="11242">
                        <c:v>0.65569247709866396</c:v>
                      </c:pt>
                      <c:pt idx="11243">
                        <c:v>0.61628512294968296</c:v>
                      </c:pt>
                      <c:pt idx="11244">
                        <c:v>0.33330641685257001</c:v>
                      </c:pt>
                      <c:pt idx="11245">
                        <c:v>0.466022568562379</c:v>
                      </c:pt>
                      <c:pt idx="11246">
                        <c:v>0.86842434394606405</c:v>
                      </c:pt>
                      <c:pt idx="11247">
                        <c:v>0.70022027206120097</c:v>
                      </c:pt>
                      <c:pt idx="11248">
                        <c:v>0.77462163202221701</c:v>
                      </c:pt>
                      <c:pt idx="11249">
                        <c:v>0.243863856898175</c:v>
                      </c:pt>
                      <c:pt idx="11250">
                        <c:v>0.22105966804583399</c:v>
                      </c:pt>
                      <c:pt idx="11251">
                        <c:v>0.40557584117492002</c:v>
                      </c:pt>
                      <c:pt idx="11252">
                        <c:v>0.94753366330900901</c:v>
                      </c:pt>
                      <c:pt idx="11253">
                        <c:v>0.61504090483163798</c:v>
                      </c:pt>
                      <c:pt idx="11254">
                        <c:v>0.61812100680785198</c:v>
                      </c:pt>
                      <c:pt idx="11255">
                        <c:v>0.285796373382463</c:v>
                      </c:pt>
                      <c:pt idx="11256">
                        <c:v>0.43539785216857002</c:v>
                      </c:pt>
                      <c:pt idx="11257">
                        <c:v>0.69887522849219297</c:v>
                      </c:pt>
                      <c:pt idx="11258">
                        <c:v>0.12845220013688899</c:v>
                      </c:pt>
                      <c:pt idx="11259">
                        <c:v>0.69138649293068499</c:v>
                      </c:pt>
                      <c:pt idx="11260">
                        <c:v>0.617311281863126</c:v>
                      </c:pt>
                      <c:pt idx="11261">
                        <c:v>0.19494211983680801</c:v>
                      </c:pt>
                      <c:pt idx="11262">
                        <c:v>0.40557584117492002</c:v>
                      </c:pt>
                      <c:pt idx="11263">
                        <c:v>0.31301269028803103</c:v>
                      </c:pt>
                      <c:pt idx="11264">
                        <c:v>0.37207950391384398</c:v>
                      </c:pt>
                      <c:pt idx="11265">
                        <c:v>0.86366300541519003</c:v>
                      </c:pt>
                      <c:pt idx="11266">
                        <c:v>0.53496440877248197</c:v>
                      </c:pt>
                      <c:pt idx="11267">
                        <c:v>0.61204921240392296</c:v>
                      </c:pt>
                      <c:pt idx="11268">
                        <c:v>0.18779518379316601</c:v>
                      </c:pt>
                      <c:pt idx="11269">
                        <c:v>0.85564850034834705</c:v>
                      </c:pt>
                      <c:pt idx="11270">
                        <c:v>0.19953083630500201</c:v>
                      </c:pt>
                      <c:pt idx="11271">
                        <c:v>0.78474889810059401</c:v>
                      </c:pt>
                      <c:pt idx="11272">
                        <c:v>0.383096400094394</c:v>
                      </c:pt>
                      <c:pt idx="11273">
                        <c:v>0.16373435432459199</c:v>
                      </c:pt>
                      <c:pt idx="11274">
                        <c:v>0.60276006685819805</c:v>
                      </c:pt>
                      <c:pt idx="11275">
                        <c:v>0.53043172975601105</c:v>
                      </c:pt>
                      <c:pt idx="11276">
                        <c:v>0.78514686502450504</c:v>
                      </c:pt>
                      <c:pt idx="11277">
                        <c:v>0.23531616414057899</c:v>
                      </c:pt>
                      <c:pt idx="11278">
                        <c:v>0.33592381315173597</c:v>
                      </c:pt>
                      <c:pt idx="11279">
                        <c:v>0.23741251213332801</c:v>
                      </c:pt>
                      <c:pt idx="11280">
                        <c:v>0.78474889810059401</c:v>
                      </c:pt>
                      <c:pt idx="11281">
                        <c:v>0.41239257353163999</c:v>
                      </c:pt>
                      <c:pt idx="11282">
                        <c:v>0.40570219999895801</c:v>
                      </c:pt>
                      <c:pt idx="11283">
                        <c:v>0.44034089993143199</c:v>
                      </c:pt>
                      <c:pt idx="11284">
                        <c:v>0.47147104575155901</c:v>
                      </c:pt>
                      <c:pt idx="11285">
                        <c:v>0.963066323769598</c:v>
                      </c:pt>
                      <c:pt idx="11286">
                        <c:v>0.23741251213332801</c:v>
                      </c:pt>
                      <c:pt idx="11287">
                        <c:v>0.344519190829643</c:v>
                      </c:pt>
                      <c:pt idx="11288">
                        <c:v>0.87318803586917804</c:v>
                      </c:pt>
                      <c:pt idx="11289">
                        <c:v>0.36701915990095202</c:v>
                      </c:pt>
                      <c:pt idx="11290">
                        <c:v>0.34020062885819402</c:v>
                      </c:pt>
                      <c:pt idx="11291">
                        <c:v>0.95486337314643099</c:v>
                      </c:pt>
                      <c:pt idx="11292">
                        <c:v>0.69878885343091501</c:v>
                      </c:pt>
                      <c:pt idx="11293">
                        <c:v>0.69460874490288005</c:v>
                      </c:pt>
                      <c:pt idx="11294">
                        <c:v>0.47147104575155901</c:v>
                      </c:pt>
                      <c:pt idx="11295">
                        <c:v>9.8384933387130696E-2</c:v>
                      </c:pt>
                      <c:pt idx="11296">
                        <c:v>0.28373808801220401</c:v>
                      </c:pt>
                      <c:pt idx="11297">
                        <c:v>0.60996675683782697</c:v>
                      </c:pt>
                      <c:pt idx="11298">
                        <c:v>0.61628512294968396</c:v>
                      </c:pt>
                      <c:pt idx="11299">
                        <c:v>0.61628512294968096</c:v>
                      </c:pt>
                      <c:pt idx="11300">
                        <c:v>6.65520695782124E-2</c:v>
                      </c:pt>
                      <c:pt idx="11301">
                        <c:v>0.38224984969242598</c:v>
                      </c:pt>
                      <c:pt idx="11302">
                        <c:v>0.34109972374436598</c:v>
                      </c:pt>
                      <c:pt idx="11303">
                        <c:v>0.12845220013688899</c:v>
                      </c:pt>
                      <c:pt idx="11304">
                        <c:v>0.44829363914750398</c:v>
                      </c:pt>
                      <c:pt idx="11305">
                        <c:v>0.61871482229200903</c:v>
                      </c:pt>
                      <c:pt idx="11306">
                        <c:v>0.84207508103607298</c:v>
                      </c:pt>
                      <c:pt idx="11307">
                        <c:v>0.463005467894537</c:v>
                      </c:pt>
                      <c:pt idx="11308">
                        <c:v>0.50970592169483298</c:v>
                      </c:pt>
                      <c:pt idx="11309">
                        <c:v>0.67684132655748797</c:v>
                      </c:pt>
                      <c:pt idx="11310">
                        <c:v>0.58527171657791899</c:v>
                      </c:pt>
                      <c:pt idx="11311">
                        <c:v>0.85745772194484104</c:v>
                      </c:pt>
                      <c:pt idx="11312">
                        <c:v>0.61890234070730799</c:v>
                      </c:pt>
                      <c:pt idx="11313">
                        <c:v>0.47128906971429502</c:v>
                      </c:pt>
                      <c:pt idx="11314">
                        <c:v>0.24192504436029499</c:v>
                      </c:pt>
                      <c:pt idx="11315">
                        <c:v>0.22105966804583499</c:v>
                      </c:pt>
                      <c:pt idx="11316">
                        <c:v>0.16373435432459199</c:v>
                      </c:pt>
                      <c:pt idx="11317">
                        <c:v>0.75548653705192703</c:v>
                      </c:pt>
                      <c:pt idx="11318">
                        <c:v>0.19675218239116701</c:v>
                      </c:pt>
                      <c:pt idx="11319">
                        <c:v>0.38082667668497899</c:v>
                      </c:pt>
                      <c:pt idx="11320">
                        <c:v>0.29015068678675399</c:v>
                      </c:pt>
                      <c:pt idx="11321">
                        <c:v>0.951361718486886</c:v>
                      </c:pt>
                      <c:pt idx="11322">
                        <c:v>0.86366300541519003</c:v>
                      </c:pt>
                      <c:pt idx="11323">
                        <c:v>0.16373435432459199</c:v>
                      </c:pt>
                      <c:pt idx="11324">
                        <c:v>0.46602256856238</c:v>
                      </c:pt>
                      <c:pt idx="11325">
                        <c:v>0.424811368675655</c:v>
                      </c:pt>
                      <c:pt idx="11326">
                        <c:v>0.59665346585705703</c:v>
                      </c:pt>
                      <c:pt idx="11327">
                        <c:v>0.85745772194484104</c:v>
                      </c:pt>
                      <c:pt idx="11328">
                        <c:v>0.96763707361040696</c:v>
                      </c:pt>
                      <c:pt idx="11329">
                        <c:v>0.69709753429000199</c:v>
                      </c:pt>
                      <c:pt idx="11330">
                        <c:v>0.33331280158642601</c:v>
                      </c:pt>
                      <c:pt idx="11331">
                        <c:v>0.61925128566424203</c:v>
                      </c:pt>
                      <c:pt idx="11332">
                        <c:v>0.53043172975601105</c:v>
                      </c:pt>
                      <c:pt idx="11333">
                        <c:v>0.54269821111049599</c:v>
                      </c:pt>
                      <c:pt idx="11334">
                        <c:v>0.951361718486887</c:v>
                      </c:pt>
                      <c:pt idx="11335">
                        <c:v>0.39568721797072398</c:v>
                      </c:pt>
                      <c:pt idx="11336">
                        <c:v>0.68948898184792595</c:v>
                      </c:pt>
                      <c:pt idx="11337">
                        <c:v>0.94329301872663496</c:v>
                      </c:pt>
                      <c:pt idx="11338">
                        <c:v>0.85915837719830102</c:v>
                      </c:pt>
                      <c:pt idx="11339">
                        <c:v>0.40553583674510102</c:v>
                      </c:pt>
                      <c:pt idx="11340">
                        <c:v>6.1395816413101302E-2</c:v>
                      </c:pt>
                      <c:pt idx="11341">
                        <c:v>0.87031969080940197</c:v>
                      </c:pt>
                      <c:pt idx="11342">
                        <c:v>0.28136921888668798</c:v>
                      </c:pt>
                      <c:pt idx="11343">
                        <c:v>0.86735828269715498</c:v>
                      </c:pt>
                      <c:pt idx="11344">
                        <c:v>0.54062816011217296</c:v>
                      </c:pt>
                      <c:pt idx="11345">
                        <c:v>0.19494211983680701</c:v>
                      </c:pt>
                      <c:pt idx="11346">
                        <c:v>0.28504940740261198</c:v>
                      </c:pt>
                      <c:pt idx="11347">
                        <c:v>0.67360611316719599</c:v>
                      </c:pt>
                      <c:pt idx="11348">
                        <c:v>8.2245514059683195E-2</c:v>
                      </c:pt>
                      <c:pt idx="11349">
                        <c:v>0.31838346265210299</c:v>
                      </c:pt>
                      <c:pt idx="11350">
                        <c:v>0.20175428362807599</c:v>
                      </c:pt>
                      <c:pt idx="11351">
                        <c:v>0.77912580215916105</c:v>
                      </c:pt>
                      <c:pt idx="11352">
                        <c:v>0.86225630122715402</c:v>
                      </c:pt>
                      <c:pt idx="11353">
                        <c:v>0.69950026818331001</c:v>
                      </c:pt>
                      <c:pt idx="11354">
                        <c:v>0.27381828325473101</c:v>
                      </c:pt>
                      <c:pt idx="11355">
                        <c:v>0.40507308749579601</c:v>
                      </c:pt>
                      <c:pt idx="11356">
                        <c:v>0.69680036590386996</c:v>
                      </c:pt>
                      <c:pt idx="11357">
                        <c:v>0.69138649293068499</c:v>
                      </c:pt>
                      <c:pt idx="11358">
                        <c:v>0.77776485181834298</c:v>
                      </c:pt>
                      <c:pt idx="11359">
                        <c:v>0.40345783270073099</c:v>
                      </c:pt>
                      <c:pt idx="11360">
                        <c:v>0.78495891758866498</c:v>
                      </c:pt>
                      <c:pt idx="11361">
                        <c:v>0.51790658747843399</c:v>
                      </c:pt>
                      <c:pt idx="11362">
                        <c:v>0.28754890513679499</c:v>
                      </c:pt>
                      <c:pt idx="11363">
                        <c:v>0.400592331751217</c:v>
                      </c:pt>
                      <c:pt idx="11364">
                        <c:v>0.44829363914750398</c:v>
                      </c:pt>
                      <c:pt idx="11365">
                        <c:v>0.69807446522552297</c:v>
                      </c:pt>
                      <c:pt idx="11366">
                        <c:v>0.291820236619587</c:v>
                      </c:pt>
                      <c:pt idx="11367">
                        <c:v>0.53283401443559097</c:v>
                      </c:pt>
                      <c:pt idx="11368">
                        <c:v>0.40445316921940599</c:v>
                      </c:pt>
                      <c:pt idx="11369">
                        <c:v>0.86225630122715402</c:v>
                      </c:pt>
                      <c:pt idx="11370">
                        <c:v>0.40515912828142803</c:v>
                      </c:pt>
                      <c:pt idx="11371">
                        <c:v>0.24284523458264801</c:v>
                      </c:pt>
                      <c:pt idx="11372">
                        <c:v>0.86498014282956304</c:v>
                      </c:pt>
                      <c:pt idx="11373">
                        <c:v>0.40557584117492002</c:v>
                      </c:pt>
                      <c:pt idx="11374">
                        <c:v>0.61918937269776897</c:v>
                      </c:pt>
                      <c:pt idx="11375">
                        <c:v>0.38464492506230702</c:v>
                      </c:pt>
                      <c:pt idx="11376">
                        <c:v>0.72308900676405397</c:v>
                      </c:pt>
                      <c:pt idx="11377">
                        <c:v>0.67430921701375901</c:v>
                      </c:pt>
                      <c:pt idx="11378">
                        <c:v>0.94818813056717799</c:v>
                      </c:pt>
                      <c:pt idx="11379">
                        <c:v>0.98430180077078</c:v>
                      </c:pt>
                      <c:pt idx="11380">
                        <c:v>0.28498723506104601</c:v>
                      </c:pt>
                      <c:pt idx="11381">
                        <c:v>0.90632407761631695</c:v>
                      </c:pt>
                      <c:pt idx="11382">
                        <c:v>0.44244877617244499</c:v>
                      </c:pt>
                      <c:pt idx="11383">
                        <c:v>0.247417329099648</c:v>
                      </c:pt>
                      <c:pt idx="11384">
                        <c:v>0.97779730246229501</c:v>
                      </c:pt>
                      <c:pt idx="11385">
                        <c:v>0.98453909947487195</c:v>
                      </c:pt>
                      <c:pt idx="11386">
                        <c:v>0.52782247752378597</c:v>
                      </c:pt>
                      <c:pt idx="11387">
                        <c:v>0.91656264467954196</c:v>
                      </c:pt>
                      <c:pt idx="11388">
                        <c:v>0.33628378888471899</c:v>
                      </c:pt>
                      <c:pt idx="11389">
                        <c:v>0.68643390113214298</c:v>
                      </c:pt>
                      <c:pt idx="11390">
                        <c:v>0.84444943613764001</c:v>
                      </c:pt>
                      <c:pt idx="11391">
                        <c:v>0.29263037518721902</c:v>
                      </c:pt>
                      <c:pt idx="11392">
                        <c:v>0.531625138548113</c:v>
                      </c:pt>
                      <c:pt idx="11393">
                        <c:v>0.48487592502234</c:v>
                      </c:pt>
                      <c:pt idx="11394">
                        <c:v>0.51475061542519596</c:v>
                      </c:pt>
                      <c:pt idx="11395">
                        <c:v>0.17039864006286501</c:v>
                      </c:pt>
                      <c:pt idx="11396">
                        <c:v>0.86598291690793405</c:v>
                      </c:pt>
                      <c:pt idx="11397">
                        <c:v>0.222702761700558</c:v>
                      </c:pt>
                      <c:pt idx="11398">
                        <c:v>0.194086269032724</c:v>
                      </c:pt>
                      <c:pt idx="11399">
                        <c:v>0.97779730246229501</c:v>
                      </c:pt>
                      <c:pt idx="11400">
                        <c:v>0.57892080535207602</c:v>
                      </c:pt>
                      <c:pt idx="11401">
                        <c:v>0.54148694058687996</c:v>
                      </c:pt>
                      <c:pt idx="11402">
                        <c:v>0.29628815388935498</c:v>
                      </c:pt>
                      <c:pt idx="11403">
                        <c:v>0.416849471706283</c:v>
                      </c:pt>
                      <c:pt idx="11404">
                        <c:v>0.95841855937041998</c:v>
                      </c:pt>
                      <c:pt idx="11405">
                        <c:v>0.63069214780882199</c:v>
                      </c:pt>
                      <c:pt idx="11406">
                        <c:v>0.85205349472465197</c:v>
                      </c:pt>
                      <c:pt idx="11407">
                        <c:v>0.35115693193443798</c:v>
                      </c:pt>
                      <c:pt idx="11408">
                        <c:v>0.20670522402629901</c:v>
                      </c:pt>
                      <c:pt idx="11409">
                        <c:v>0.18638901258455201</c:v>
                      </c:pt>
                      <c:pt idx="11410">
                        <c:v>0.84444943613763801</c:v>
                      </c:pt>
                      <c:pt idx="11411">
                        <c:v>0.693518244706118</c:v>
                      </c:pt>
                      <c:pt idx="11412">
                        <c:v>0.70279513545411498</c:v>
                      </c:pt>
                      <c:pt idx="11413">
                        <c:v>0.236556163964521</c:v>
                      </c:pt>
                      <c:pt idx="11414">
                        <c:v>0.353135058521718</c:v>
                      </c:pt>
                      <c:pt idx="11415">
                        <c:v>0.101662430211321</c:v>
                      </c:pt>
                      <c:pt idx="11416">
                        <c:v>0.60492961808378698</c:v>
                      </c:pt>
                      <c:pt idx="11417">
                        <c:v>0.51475061542519596</c:v>
                      </c:pt>
                      <c:pt idx="11418">
                        <c:v>0.46106981227891097</c:v>
                      </c:pt>
                      <c:pt idx="11419">
                        <c:v>0.15733815319616801</c:v>
                      </c:pt>
                      <c:pt idx="11420">
                        <c:v>0.35115693193443898</c:v>
                      </c:pt>
                      <c:pt idx="11421">
                        <c:v>0.39610010706436499</c:v>
                      </c:pt>
                      <c:pt idx="11422">
                        <c:v>0.419967381242904</c:v>
                      </c:pt>
                      <c:pt idx="11423">
                        <c:v>0.94513631334696202</c:v>
                      </c:pt>
                      <c:pt idx="11424">
                        <c:v>0.45964640103475002</c:v>
                      </c:pt>
                      <c:pt idx="11425">
                        <c:v>0.72421285191773199</c:v>
                      </c:pt>
                      <c:pt idx="11426">
                        <c:v>0.222702761700558</c:v>
                      </c:pt>
                      <c:pt idx="11427">
                        <c:v>0.75142830549441397</c:v>
                      </c:pt>
                      <c:pt idx="11428">
                        <c:v>0.16397381809362199</c:v>
                      </c:pt>
                      <c:pt idx="11429">
                        <c:v>0.78782867802311696</c:v>
                      </c:pt>
                      <c:pt idx="11430">
                        <c:v>0.69987521987155898</c:v>
                      </c:pt>
                      <c:pt idx="11431">
                        <c:v>0.133758078158871</c:v>
                      </c:pt>
                      <c:pt idx="11432">
                        <c:v>0.72308900676405297</c:v>
                      </c:pt>
                      <c:pt idx="11433">
                        <c:v>0.451656759239351</c:v>
                      </c:pt>
                      <c:pt idx="11434">
                        <c:v>0.72179115269262295</c:v>
                      </c:pt>
                      <c:pt idx="11435">
                        <c:v>0.191201754837376</c:v>
                      </c:pt>
                      <c:pt idx="11436">
                        <c:v>0.38938755801703201</c:v>
                      </c:pt>
                      <c:pt idx="11437">
                        <c:v>0.28185209697103802</c:v>
                      </c:pt>
                      <c:pt idx="11438">
                        <c:v>0.72308900676405197</c:v>
                      </c:pt>
                      <c:pt idx="11439">
                        <c:v>0.45701565179623199</c:v>
                      </c:pt>
                      <c:pt idx="11440">
                        <c:v>0.35261836401441399</c:v>
                      </c:pt>
                      <c:pt idx="11441">
                        <c:v>0.51708257244885203</c:v>
                      </c:pt>
                      <c:pt idx="11442">
                        <c:v>0.55121260821520002</c:v>
                      </c:pt>
                      <c:pt idx="11443">
                        <c:v>0.30004030812210902</c:v>
                      </c:pt>
                      <c:pt idx="11444">
                        <c:v>0.54913932962170797</c:v>
                      </c:pt>
                      <c:pt idx="11445">
                        <c:v>0.30910093307278802</c:v>
                      </c:pt>
                      <c:pt idx="11446">
                        <c:v>0.28498723506104701</c:v>
                      </c:pt>
                      <c:pt idx="11447">
                        <c:v>0.95841855937041998</c:v>
                      </c:pt>
                      <c:pt idx="11448">
                        <c:v>0.63775574178070804</c:v>
                      </c:pt>
                      <c:pt idx="11449">
                        <c:v>0.61215873259589504</c:v>
                      </c:pt>
                      <c:pt idx="11450">
                        <c:v>0.55121260821520002</c:v>
                      </c:pt>
                      <c:pt idx="11451">
                        <c:v>0.120720340175633</c:v>
                      </c:pt>
                      <c:pt idx="11452">
                        <c:v>0.23353005617064501</c:v>
                      </c:pt>
                      <c:pt idx="11453">
                        <c:v>0.52782247752378597</c:v>
                      </c:pt>
                      <c:pt idx="11454">
                        <c:v>0.20111777380215201</c:v>
                      </c:pt>
                      <c:pt idx="11455">
                        <c:v>0.18277569621581399</c:v>
                      </c:pt>
                      <c:pt idx="11456">
                        <c:v>5.28708334155015E-2</c:v>
                      </c:pt>
                      <c:pt idx="11457">
                        <c:v>0.34536999934451201</c:v>
                      </c:pt>
                      <c:pt idx="11458">
                        <c:v>0.30673389491083197</c:v>
                      </c:pt>
                      <c:pt idx="11459">
                        <c:v>0.194086269032724</c:v>
                      </c:pt>
                      <c:pt idx="11460">
                        <c:v>0.89018630796192899</c:v>
                      </c:pt>
                      <c:pt idx="11461">
                        <c:v>0.80114429294008105</c:v>
                      </c:pt>
                      <c:pt idx="11462">
                        <c:v>0.52782247752378597</c:v>
                      </c:pt>
                      <c:pt idx="11463">
                        <c:v>0.15733815319616801</c:v>
                      </c:pt>
                      <c:pt idx="11464">
                        <c:v>0.56555139398161602</c:v>
                      </c:pt>
                      <c:pt idx="11465">
                        <c:v>0.903099838614842</c:v>
                      </c:pt>
                      <c:pt idx="11466">
                        <c:v>0.74207044503314701</c:v>
                      </c:pt>
                      <c:pt idx="11467">
                        <c:v>0.37077735939830803</c:v>
                      </c:pt>
                      <c:pt idx="11468">
                        <c:v>0.64349594823901501</c:v>
                      </c:pt>
                      <c:pt idx="11469">
                        <c:v>0.75579856522098399</c:v>
                      </c:pt>
                      <c:pt idx="11470">
                        <c:v>0.71494823235781801</c:v>
                      </c:pt>
                      <c:pt idx="11471">
                        <c:v>0.55304810279441297</c:v>
                      </c:pt>
                      <c:pt idx="11472">
                        <c:v>0.69678458381412001</c:v>
                      </c:pt>
                      <c:pt idx="11473">
                        <c:v>0.69678458381411901</c:v>
                      </c:pt>
                      <c:pt idx="11474">
                        <c:v>0.20111777380215201</c:v>
                      </c:pt>
                      <c:pt idx="11475">
                        <c:v>0.47885698637123703</c:v>
                      </c:pt>
                      <c:pt idx="11476">
                        <c:v>0.71056741178159399</c:v>
                      </c:pt>
                      <c:pt idx="11477">
                        <c:v>0.81812136234490296</c:v>
                      </c:pt>
                      <c:pt idx="11478">
                        <c:v>0.48458089985962299</c:v>
                      </c:pt>
                      <c:pt idx="11479">
                        <c:v>0.43192688280816699</c:v>
                      </c:pt>
                      <c:pt idx="11480">
                        <c:v>0.34503283368877702</c:v>
                      </c:pt>
                      <c:pt idx="11481">
                        <c:v>0.96812774299105397</c:v>
                      </c:pt>
                      <c:pt idx="11482">
                        <c:v>0.77150848881196499</c:v>
                      </c:pt>
                      <c:pt idx="11483">
                        <c:v>0.20111777380215201</c:v>
                      </c:pt>
                      <c:pt idx="11484">
                        <c:v>0.416849471706283</c:v>
                      </c:pt>
                      <c:pt idx="11485">
                        <c:v>0.472740813351328</c:v>
                      </c:pt>
                      <c:pt idx="11486">
                        <c:v>0.90371346985455803</c:v>
                      </c:pt>
                      <c:pt idx="11487">
                        <c:v>0.61849790047440201</c:v>
                      </c:pt>
                      <c:pt idx="11488">
                        <c:v>0.63556050485730198</c:v>
                      </c:pt>
                      <c:pt idx="11489">
                        <c:v>0.274679744863359</c:v>
                      </c:pt>
                      <c:pt idx="11490">
                        <c:v>0.451656759239351</c:v>
                      </c:pt>
                      <c:pt idx="11491">
                        <c:v>0.236556163964521</c:v>
                      </c:pt>
                      <c:pt idx="11492">
                        <c:v>0.96812774299105497</c:v>
                      </c:pt>
                      <c:pt idx="11493">
                        <c:v>0.60096296597367904</c:v>
                      </c:pt>
                      <c:pt idx="11494">
                        <c:v>0.98759081115748104</c:v>
                      </c:pt>
                      <c:pt idx="11495">
                        <c:v>0.934701447969841</c:v>
                      </c:pt>
                      <c:pt idx="11496">
                        <c:v>0.48053626952033801</c:v>
                      </c:pt>
                      <c:pt idx="11497">
                        <c:v>5.15845417782805E-2</c:v>
                      </c:pt>
                      <c:pt idx="11498">
                        <c:v>0.79071564226230695</c:v>
                      </c:pt>
                      <c:pt idx="11499">
                        <c:v>0.50453241368481705</c:v>
                      </c:pt>
                      <c:pt idx="11500">
                        <c:v>0.75579856522098399</c:v>
                      </c:pt>
                      <c:pt idx="11501">
                        <c:v>0.23021484769897599</c:v>
                      </c:pt>
                      <c:pt idx="11502">
                        <c:v>0.95514606495530197</c:v>
                      </c:pt>
                      <c:pt idx="11503">
                        <c:v>0.23353005617064501</c:v>
                      </c:pt>
                      <c:pt idx="11504">
                        <c:v>0.57153620568221697</c:v>
                      </c:pt>
                      <c:pt idx="11505">
                        <c:v>0.103557136201072</c:v>
                      </c:pt>
                      <c:pt idx="11506">
                        <c:v>0.28651433086213102</c:v>
                      </c:pt>
                      <c:pt idx="11507">
                        <c:v>0.248738170822287</c:v>
                      </c:pt>
                      <c:pt idx="11508">
                        <c:v>0.86264124785195195</c:v>
                      </c:pt>
                      <c:pt idx="11509">
                        <c:v>0.941714443560277</c:v>
                      </c:pt>
                      <c:pt idx="11510">
                        <c:v>0.62134782691130896</c:v>
                      </c:pt>
                      <c:pt idx="11511">
                        <c:v>0.62642715201417098</c:v>
                      </c:pt>
                      <c:pt idx="11512">
                        <c:v>0.243143660559242</c:v>
                      </c:pt>
                      <c:pt idx="11513">
                        <c:v>0.481949718513625</c:v>
                      </c:pt>
                      <c:pt idx="11514">
                        <c:v>0.63905891698540596</c:v>
                      </c:pt>
                      <c:pt idx="11515">
                        <c:v>0.76782591832951297</c:v>
                      </c:pt>
                      <c:pt idx="11516">
                        <c:v>0.85921046887780905</c:v>
                      </c:pt>
                      <c:pt idx="11517">
                        <c:v>0.71283710717703797</c:v>
                      </c:pt>
                      <c:pt idx="11518">
                        <c:v>0.34503283368877702</c:v>
                      </c:pt>
                      <c:pt idx="11519">
                        <c:v>0.57718196565753699</c:v>
                      </c:pt>
                      <c:pt idx="11520">
                        <c:v>0.339495754952718</c:v>
                      </c:pt>
                      <c:pt idx="11521">
                        <c:v>0.35508342915117602</c:v>
                      </c:pt>
                      <c:pt idx="11522">
                        <c:v>0.339495754952718</c:v>
                      </c:pt>
                      <c:pt idx="11523">
                        <c:v>0.37077735939830903</c:v>
                      </c:pt>
                      <c:pt idx="11524">
                        <c:v>0.248738170822288</c:v>
                      </c:pt>
                      <c:pt idx="11525">
                        <c:v>0.34736378763494202</c:v>
                      </c:pt>
                      <c:pt idx="11526">
                        <c:v>0.20292217398158699</c:v>
                      </c:pt>
                      <c:pt idx="11527">
                        <c:v>0.45579888093191201</c:v>
                      </c:pt>
                      <c:pt idx="11528">
                        <c:v>0.941714443560277</c:v>
                      </c:pt>
                      <c:pt idx="11529">
                        <c:v>0.77504243480035495</c:v>
                      </c:pt>
                      <c:pt idx="11530">
                        <c:v>0.47691355264392099</c:v>
                      </c:pt>
                      <c:pt idx="11531">
                        <c:v>0.55464463889444904</c:v>
                      </c:pt>
                      <c:pt idx="11532">
                        <c:v>0.47470641083063603</c:v>
                      </c:pt>
                      <c:pt idx="11533">
                        <c:v>0.315572599241837</c:v>
                      </c:pt>
                      <c:pt idx="11534">
                        <c:v>0.94291210918797497</c:v>
                      </c:pt>
                      <c:pt idx="11535">
                        <c:v>0.90658830695651405</c:v>
                      </c:pt>
                      <c:pt idx="11536">
                        <c:v>0.26150296507401599</c:v>
                      </c:pt>
                      <c:pt idx="11537">
                        <c:v>0.14357329371845701</c:v>
                      </c:pt>
                      <c:pt idx="11538">
                        <c:v>0.58388745783574802</c:v>
                      </c:pt>
                      <c:pt idx="11539">
                        <c:v>0.299350411013866</c:v>
                      </c:pt>
                      <c:pt idx="11540">
                        <c:v>0.91847821499552895</c:v>
                      </c:pt>
                      <c:pt idx="11541">
                        <c:v>0.88079268224109297</c:v>
                      </c:pt>
                      <c:pt idx="11542">
                        <c:v>0.596093349694505</c:v>
                      </c:pt>
                      <c:pt idx="11543">
                        <c:v>0.94465450295351505</c:v>
                      </c:pt>
                      <c:pt idx="11544">
                        <c:v>0.39144608676132803</c:v>
                      </c:pt>
                      <c:pt idx="11545">
                        <c:v>0.76319540164760302</c:v>
                      </c:pt>
                      <c:pt idx="11546">
                        <c:v>0.95215102317401401</c:v>
                      </c:pt>
                      <c:pt idx="11547">
                        <c:v>0.91847821499552895</c:v>
                      </c:pt>
                      <c:pt idx="11548">
                        <c:v>0.24692974659522199</c:v>
                      </c:pt>
                      <c:pt idx="11549">
                        <c:v>0.435396777519659</c:v>
                      </c:pt>
                      <c:pt idx="11550">
                        <c:v>0.57738910349107198</c:v>
                      </c:pt>
                      <c:pt idx="11551">
                        <c:v>0.66388181793132695</c:v>
                      </c:pt>
                      <c:pt idx="11552">
                        <c:v>0.23671502950071599</c:v>
                      </c:pt>
                      <c:pt idx="11553">
                        <c:v>0.77980556074010698</c:v>
                      </c:pt>
                      <c:pt idx="11554">
                        <c:v>0.97005091385823095</c:v>
                      </c:pt>
                      <c:pt idx="11555">
                        <c:v>0.50014300489088803</c:v>
                      </c:pt>
                      <c:pt idx="11556">
                        <c:v>0.232772706334051</c:v>
                      </c:pt>
                      <c:pt idx="11557">
                        <c:v>0.91847821499552895</c:v>
                      </c:pt>
                      <c:pt idx="11558">
                        <c:v>0.65761541828680803</c:v>
                      </c:pt>
                      <c:pt idx="11559">
                        <c:v>0.61768141356213602</c:v>
                      </c:pt>
                      <c:pt idx="11560">
                        <c:v>0.26250790934303198</c:v>
                      </c:pt>
                      <c:pt idx="11561">
                        <c:v>0.50394758378607496</c:v>
                      </c:pt>
                      <c:pt idx="11562">
                        <c:v>0.60182708459378398</c:v>
                      </c:pt>
                      <c:pt idx="11563">
                        <c:v>0.92997198033286099</c:v>
                      </c:pt>
                      <c:pt idx="11564">
                        <c:v>0.56506139319429605</c:v>
                      </c:pt>
                      <c:pt idx="11565">
                        <c:v>0.302163347801094</c:v>
                      </c:pt>
                      <c:pt idx="11566">
                        <c:v>0.25471735132465501</c:v>
                      </c:pt>
                      <c:pt idx="11567">
                        <c:v>0.230906263164329</c:v>
                      </c:pt>
                      <c:pt idx="11568">
                        <c:v>0.133743463156723</c:v>
                      </c:pt>
                      <c:pt idx="11569">
                        <c:v>0.28114066721563102</c:v>
                      </c:pt>
                      <c:pt idx="11570">
                        <c:v>0.39875374930142399</c:v>
                      </c:pt>
                      <c:pt idx="11571">
                        <c:v>7.9755382455200502E-2</c:v>
                      </c:pt>
                      <c:pt idx="11572">
                        <c:v>0.67779600924258498</c:v>
                      </c:pt>
                      <c:pt idx="11573">
                        <c:v>0.79022619846534303</c:v>
                      </c:pt>
                      <c:pt idx="11574">
                        <c:v>0.57738910349107098</c:v>
                      </c:pt>
                      <c:pt idx="11575">
                        <c:v>0.54611488553549004</c:v>
                      </c:pt>
                      <c:pt idx="11576">
                        <c:v>0.19044396017284199</c:v>
                      </c:pt>
                      <c:pt idx="11577">
                        <c:v>0.41675205936790199</c:v>
                      </c:pt>
                      <c:pt idx="11578">
                        <c:v>0.35741978824056803</c:v>
                      </c:pt>
                      <c:pt idx="11579">
                        <c:v>0.32596557515774699</c:v>
                      </c:pt>
                      <c:pt idx="11580">
                        <c:v>0.85133469173715304</c:v>
                      </c:pt>
                      <c:pt idx="11581">
                        <c:v>0.39144608676132697</c:v>
                      </c:pt>
                      <c:pt idx="11582">
                        <c:v>0.74515607821962204</c:v>
                      </c:pt>
                      <c:pt idx="11583">
                        <c:v>0.66656828719015704</c:v>
                      </c:pt>
                      <c:pt idx="11584">
                        <c:v>0.774408983776253</c:v>
                      </c:pt>
                      <c:pt idx="11585">
                        <c:v>0.177936304071416</c:v>
                      </c:pt>
                      <c:pt idx="11586">
                        <c:v>0.82144746851731099</c:v>
                      </c:pt>
                      <c:pt idx="11587">
                        <c:v>0.70944889042109305</c:v>
                      </c:pt>
                      <c:pt idx="11588">
                        <c:v>0.78507499665686997</c:v>
                      </c:pt>
                      <c:pt idx="11589">
                        <c:v>0.16596255133934201</c:v>
                      </c:pt>
                      <c:pt idx="11590">
                        <c:v>0.66388181793132695</c:v>
                      </c:pt>
                      <c:pt idx="11591">
                        <c:v>0.51295110881892103</c:v>
                      </c:pt>
                      <c:pt idx="11592">
                        <c:v>0.83249503130033997</c:v>
                      </c:pt>
                      <c:pt idx="11593">
                        <c:v>0.22856017581187699</c:v>
                      </c:pt>
                      <c:pt idx="11594">
                        <c:v>0.83685421089633705</c:v>
                      </c:pt>
                      <c:pt idx="11595">
                        <c:v>0.470636177735479</c:v>
                      </c:pt>
                      <c:pt idx="11596">
                        <c:v>0.232772706334051</c:v>
                      </c:pt>
                      <c:pt idx="11597">
                        <c:v>0.36270438093020102</c:v>
                      </c:pt>
                      <c:pt idx="11598">
                        <c:v>0.437333583605794</c:v>
                      </c:pt>
                      <c:pt idx="11599">
                        <c:v>0.39184384721057902</c:v>
                      </c:pt>
                      <c:pt idx="11600">
                        <c:v>0.42003088150961998</c:v>
                      </c:pt>
                      <c:pt idx="11601">
                        <c:v>0.45581648521824197</c:v>
                      </c:pt>
                      <c:pt idx="11602">
                        <c:v>0.48794877994503799</c:v>
                      </c:pt>
                      <c:pt idx="11603">
                        <c:v>0.596093349694505</c:v>
                      </c:pt>
                      <c:pt idx="11604">
                        <c:v>0.63169038000348599</c:v>
                      </c:pt>
                      <c:pt idx="11605">
                        <c:v>0.36260153240984799</c:v>
                      </c:pt>
                      <c:pt idx="11606">
                        <c:v>0.33567301437420199</c:v>
                      </c:pt>
                      <c:pt idx="11607">
                        <c:v>0.87322702020713305</c:v>
                      </c:pt>
                      <c:pt idx="11608">
                        <c:v>0.74332358440573898</c:v>
                      </c:pt>
                      <c:pt idx="11609">
                        <c:v>0.535249461196174</c:v>
                      </c:pt>
                      <c:pt idx="11610">
                        <c:v>0.48794877994503799</c:v>
                      </c:pt>
                      <c:pt idx="11611">
                        <c:v>0.27666276441316401</c:v>
                      </c:pt>
                      <c:pt idx="11612">
                        <c:v>0.64008639116067301</c:v>
                      </c:pt>
                      <c:pt idx="11613">
                        <c:v>0.16596255133934201</c:v>
                      </c:pt>
                      <c:pt idx="11614">
                        <c:v>0.14999967302395001</c:v>
                      </c:pt>
                      <c:pt idx="11615">
                        <c:v>6.9287743577847297E-2</c:v>
                      </c:pt>
                      <c:pt idx="11616">
                        <c:v>0.232772706334051</c:v>
                      </c:pt>
                      <c:pt idx="11617">
                        <c:v>0.81908368957262301</c:v>
                      </c:pt>
                      <c:pt idx="11618">
                        <c:v>0.73158824849509396</c:v>
                      </c:pt>
                      <c:pt idx="11619">
                        <c:v>0.26001545279487598</c:v>
                      </c:pt>
                      <c:pt idx="11620">
                        <c:v>0.19044396017284301</c:v>
                      </c:pt>
                      <c:pt idx="11621">
                        <c:v>0.62343850680441504</c:v>
                      </c:pt>
                      <c:pt idx="11622">
                        <c:v>0.96395044158698995</c:v>
                      </c:pt>
                      <c:pt idx="11623">
                        <c:v>0.63868657474027402</c:v>
                      </c:pt>
                      <c:pt idx="11624">
                        <c:v>0.30294010447102898</c:v>
                      </c:pt>
                      <c:pt idx="11625">
                        <c:v>0.70323737395562502</c:v>
                      </c:pt>
                      <c:pt idx="11626">
                        <c:v>0.82771425546877697</c:v>
                      </c:pt>
                      <c:pt idx="11627">
                        <c:v>0.81448317224878797</c:v>
                      </c:pt>
                      <c:pt idx="11628">
                        <c:v>9.3782076442446904E-2</c:v>
                      </c:pt>
                      <c:pt idx="11629">
                        <c:v>0.77980556074010599</c:v>
                      </c:pt>
                      <c:pt idx="11630">
                        <c:v>0.45259238302667099</c:v>
                      </c:pt>
                      <c:pt idx="11631">
                        <c:v>0.77980556074010599</c:v>
                      </c:pt>
                      <c:pt idx="11632">
                        <c:v>0.55765715534899396</c:v>
                      </c:pt>
                      <c:pt idx="11633">
                        <c:v>0.80505111213977298</c:v>
                      </c:pt>
                      <c:pt idx="11634">
                        <c:v>0.58203980106452402</c:v>
                      </c:pt>
                      <c:pt idx="11635">
                        <c:v>0.48608516478274999</c:v>
                      </c:pt>
                      <c:pt idx="11636">
                        <c:v>0.405321228634486</c:v>
                      </c:pt>
                      <c:pt idx="11637">
                        <c:v>0.88890669609247996</c:v>
                      </c:pt>
                      <c:pt idx="11638">
                        <c:v>0.50394758378607596</c:v>
                      </c:pt>
                      <c:pt idx="11639">
                        <c:v>0.91940131109230905</c:v>
                      </c:pt>
                      <c:pt idx="11640">
                        <c:v>0.85133469173715204</c:v>
                      </c:pt>
                      <c:pt idx="11641">
                        <c:v>0.24379327400808001</c:v>
                      </c:pt>
                      <c:pt idx="11642">
                        <c:v>0.52285628449686194</c:v>
                      </c:pt>
                      <c:pt idx="11643">
                        <c:v>0.69958053104811002</c:v>
                      </c:pt>
                      <c:pt idx="11644">
                        <c:v>0.57454460481691805</c:v>
                      </c:pt>
                      <c:pt idx="11645">
                        <c:v>0.32067115429328902</c:v>
                      </c:pt>
                      <c:pt idx="11646">
                        <c:v>0.16596255133934201</c:v>
                      </c:pt>
                      <c:pt idx="11647">
                        <c:v>0.38077272188898098</c:v>
                      </c:pt>
                      <c:pt idx="11648">
                        <c:v>0.88115399674956796</c:v>
                      </c:pt>
                      <c:pt idx="11649">
                        <c:v>0.28114066721563102</c:v>
                      </c:pt>
                      <c:pt idx="11650">
                        <c:v>0.93560117992201797</c:v>
                      </c:pt>
                      <c:pt idx="11651">
                        <c:v>0.67186751363519703</c:v>
                      </c:pt>
                      <c:pt idx="11652">
                        <c:v>0.83382259391055502</c:v>
                      </c:pt>
                      <c:pt idx="11653">
                        <c:v>0.56352462059694097</c:v>
                      </c:pt>
                      <c:pt idx="11654">
                        <c:v>0.42304458171031201</c:v>
                      </c:pt>
                      <c:pt idx="11655">
                        <c:v>4.3208734113411897E-2</c:v>
                      </c:pt>
                      <c:pt idx="11656">
                        <c:v>0.88373227621804795</c:v>
                      </c:pt>
                      <c:pt idx="11657">
                        <c:v>0.65934844781638002</c:v>
                      </c:pt>
                      <c:pt idx="11658">
                        <c:v>0.841166817921709</c:v>
                      </c:pt>
                      <c:pt idx="11659">
                        <c:v>0.27190008350211298</c:v>
                      </c:pt>
                      <c:pt idx="11660">
                        <c:v>0.86787836203715696</c:v>
                      </c:pt>
                      <c:pt idx="11661">
                        <c:v>0.19044396017284199</c:v>
                      </c:pt>
                      <c:pt idx="11662">
                        <c:v>0.631224400652313</c:v>
                      </c:pt>
                      <c:pt idx="11663">
                        <c:v>0.128690586591515</c:v>
                      </c:pt>
                      <c:pt idx="11664">
                        <c:v>0.257202320310989</c:v>
                      </c:pt>
                      <c:pt idx="11665">
                        <c:v>0.84562005663276696</c:v>
                      </c:pt>
                      <c:pt idx="11666">
                        <c:v>0.70459319193817105</c:v>
                      </c:pt>
                      <c:pt idx="11667">
                        <c:v>0.71415446229909696</c:v>
                      </c:pt>
                      <c:pt idx="11668">
                        <c:v>0.31358353412305501</c:v>
                      </c:pt>
                      <c:pt idx="11669">
                        <c:v>0.42579183516095798</c:v>
                      </c:pt>
                      <c:pt idx="11670">
                        <c:v>0.58407513571618597</c:v>
                      </c:pt>
                      <c:pt idx="11671">
                        <c:v>0.67779600924258498</c:v>
                      </c:pt>
                      <c:pt idx="11672">
                        <c:v>0.94116702621469805</c:v>
                      </c:pt>
                      <c:pt idx="11673">
                        <c:v>0.80980774431235603</c:v>
                      </c:pt>
                      <c:pt idx="11674">
                        <c:v>0.31384180542305401</c:v>
                      </c:pt>
                      <c:pt idx="11675">
                        <c:v>0.30294010447102798</c:v>
                      </c:pt>
                      <c:pt idx="11676">
                        <c:v>0.302163347801094</c:v>
                      </c:pt>
                      <c:pt idx="11677">
                        <c:v>0.21073695226942299</c:v>
                      </c:pt>
                      <c:pt idx="11678">
                        <c:v>0.39634955527945098</c:v>
                      </c:pt>
                      <c:pt idx="11679">
                        <c:v>0.774408983776253</c:v>
                      </c:pt>
                      <c:pt idx="11680">
                        <c:v>0.40939868522959599</c:v>
                      </c:pt>
                      <c:pt idx="11681">
                        <c:v>0.24692974659522199</c:v>
                      </c:pt>
                      <c:pt idx="11682">
                        <c:v>0.51892298391953995</c:v>
                      </c:pt>
                      <c:pt idx="11683">
                        <c:v>0.41320829930278002</c:v>
                      </c:pt>
                      <c:pt idx="11684">
                        <c:v>0.84562005663276496</c:v>
                      </c:pt>
                      <c:pt idx="11685">
                        <c:v>0.68905316831239205</c:v>
                      </c:pt>
                      <c:pt idx="11686">
                        <c:v>0.55362785129202297</c:v>
                      </c:pt>
                      <c:pt idx="11687">
                        <c:v>0.64401377116818004</c:v>
                      </c:pt>
                      <c:pt idx="11688">
                        <c:v>0.25585800382714102</c:v>
                      </c:pt>
                      <c:pt idx="11689">
                        <c:v>0.292895967015813</c:v>
                      </c:pt>
                      <c:pt idx="11690">
                        <c:v>0.39634955527945098</c:v>
                      </c:pt>
                      <c:pt idx="11691">
                        <c:v>0.48608516478274999</c:v>
                      </c:pt>
                      <c:pt idx="11692">
                        <c:v>0.64257933935087397</c:v>
                      </c:pt>
                      <c:pt idx="11693">
                        <c:v>0.83634618144720496</c:v>
                      </c:pt>
                      <c:pt idx="11694">
                        <c:v>0.80048062549563204</c:v>
                      </c:pt>
                      <c:pt idx="11695">
                        <c:v>0.30417776143375602</c:v>
                      </c:pt>
                      <c:pt idx="11696">
                        <c:v>0.12036182064117899</c:v>
                      </c:pt>
                      <c:pt idx="11697">
                        <c:v>0.50051334505465295</c:v>
                      </c:pt>
                      <c:pt idx="11698">
                        <c:v>0.35732718008352099</c:v>
                      </c:pt>
                      <c:pt idx="11699">
                        <c:v>0.81733284618541102</c:v>
                      </c:pt>
                      <c:pt idx="11700">
                        <c:v>0.78025117608171002</c:v>
                      </c:pt>
                      <c:pt idx="11701">
                        <c:v>0.66723019207429302</c:v>
                      </c:pt>
                      <c:pt idx="11702">
                        <c:v>0.99232125180649799</c:v>
                      </c:pt>
                      <c:pt idx="11703">
                        <c:v>0.23182555050072501</c:v>
                      </c:pt>
                      <c:pt idx="11704">
                        <c:v>0.84139234238889804</c:v>
                      </c:pt>
                      <c:pt idx="11705">
                        <c:v>0.86437405102657106</c:v>
                      </c:pt>
                      <c:pt idx="11706">
                        <c:v>0.99232125180649799</c:v>
                      </c:pt>
                      <c:pt idx="11707">
                        <c:v>0.20691719737189301</c:v>
                      </c:pt>
                      <c:pt idx="11708">
                        <c:v>0.38948588753091001</c:v>
                      </c:pt>
                      <c:pt idx="11709">
                        <c:v>0.36193476692119197</c:v>
                      </c:pt>
                      <c:pt idx="11710">
                        <c:v>0.30925930094250897</c:v>
                      </c:pt>
                      <c:pt idx="11711">
                        <c:v>0.28182071734708902</c:v>
                      </c:pt>
                      <c:pt idx="11712">
                        <c:v>0.77444509366342495</c:v>
                      </c:pt>
                      <c:pt idx="11713">
                        <c:v>0.19498624132109599</c:v>
                      </c:pt>
                      <c:pt idx="11714">
                        <c:v>0.69722831673902796</c:v>
                      </c:pt>
                      <c:pt idx="11715">
                        <c:v>0.96794079321959903</c:v>
                      </c:pt>
                      <c:pt idx="11716">
                        <c:v>0.56082766584852295</c:v>
                      </c:pt>
                      <c:pt idx="11717">
                        <c:v>0.19054569546054001</c:v>
                      </c:pt>
                      <c:pt idx="11718">
                        <c:v>0.45286520358405102</c:v>
                      </c:pt>
                      <c:pt idx="11719">
                        <c:v>0.58160404388960796</c:v>
                      </c:pt>
                      <c:pt idx="11720">
                        <c:v>0.543638275061052</c:v>
                      </c:pt>
                      <c:pt idx="11721">
                        <c:v>0.330459236805701</c:v>
                      </c:pt>
                      <c:pt idx="11722">
                        <c:v>0.52317740315623096</c:v>
                      </c:pt>
                      <c:pt idx="11723">
                        <c:v>1</c:v>
                      </c:pt>
                      <c:pt idx="11724">
                        <c:v>0.99237672789500497</c:v>
                      </c:pt>
                      <c:pt idx="11725">
                        <c:v>0.65338729015843899</c:v>
                      </c:pt>
                      <c:pt idx="11726">
                        <c:v>0.108287477894925</c:v>
                      </c:pt>
                      <c:pt idx="11727">
                        <c:v>0.330459236805701</c:v>
                      </c:pt>
                      <c:pt idx="11728">
                        <c:v>0.44712474392525298</c:v>
                      </c:pt>
                      <c:pt idx="11729">
                        <c:v>9.9773671612254297E-2</c:v>
                      </c:pt>
                      <c:pt idx="11730">
                        <c:v>0.75287147964090095</c:v>
                      </c:pt>
                      <c:pt idx="11731">
                        <c:v>0.87928394307636304</c:v>
                      </c:pt>
                      <c:pt idx="11732">
                        <c:v>0.64257933935087397</c:v>
                      </c:pt>
                      <c:pt idx="11733">
                        <c:v>0.48980111449563102</c:v>
                      </c:pt>
                      <c:pt idx="11734">
                        <c:v>0.22791180587767901</c:v>
                      </c:pt>
                      <c:pt idx="11735">
                        <c:v>0.27028938480169801</c:v>
                      </c:pt>
                      <c:pt idx="11736">
                        <c:v>0.27028938480169801</c:v>
                      </c:pt>
                      <c:pt idx="11737">
                        <c:v>0.76066922255901004</c:v>
                      </c:pt>
                      <c:pt idx="11738">
                        <c:v>0.45100257157769102</c:v>
                      </c:pt>
                      <c:pt idx="11739">
                        <c:v>0.403868656301546</c:v>
                      </c:pt>
                      <c:pt idx="11740">
                        <c:v>0.65103161632686701</c:v>
                      </c:pt>
                      <c:pt idx="11741">
                        <c:v>0.78033179441732703</c:v>
                      </c:pt>
                      <c:pt idx="11742">
                        <c:v>0.689994877261633</c:v>
                      </c:pt>
                      <c:pt idx="11743">
                        <c:v>0.21112898392135801</c:v>
                      </c:pt>
                      <c:pt idx="11744">
                        <c:v>0.89205085623189895</c:v>
                      </c:pt>
                      <c:pt idx="11745">
                        <c:v>0.79763326560903303</c:v>
                      </c:pt>
                      <c:pt idx="11746">
                        <c:v>0.70430420910895397</c:v>
                      </c:pt>
                      <c:pt idx="11747">
                        <c:v>0.203174301749215</c:v>
                      </c:pt>
                      <c:pt idx="11748">
                        <c:v>0.77444509366342495</c:v>
                      </c:pt>
                      <c:pt idx="11749">
                        <c:v>0.488146291744533</c:v>
                      </c:pt>
                      <c:pt idx="11750">
                        <c:v>0.32160154822675202</c:v>
                      </c:pt>
                      <c:pt idx="11751">
                        <c:v>0.57749652665516404</c:v>
                      </c:pt>
                      <c:pt idx="11752">
                        <c:v>0.94524561743332003</c:v>
                      </c:pt>
                      <c:pt idx="11753">
                        <c:v>0.77444509366342495</c:v>
                      </c:pt>
                      <c:pt idx="11754">
                        <c:v>0.52382834452485705</c:v>
                      </c:pt>
                      <c:pt idx="11755">
                        <c:v>0.27605996399925697</c:v>
                      </c:pt>
                      <c:pt idx="11756">
                        <c:v>0.39735202301871198</c:v>
                      </c:pt>
                      <c:pt idx="11757">
                        <c:v>0.354350259201405</c:v>
                      </c:pt>
                      <c:pt idx="11758">
                        <c:v>0.49352259352160599</c:v>
                      </c:pt>
                      <c:pt idx="11759">
                        <c:v>0.53283936699026002</c:v>
                      </c:pt>
                      <c:pt idx="11760">
                        <c:v>0.56791224783211103</c:v>
                      </c:pt>
                      <c:pt idx="11761">
                        <c:v>0.51588214446819602</c:v>
                      </c:pt>
                      <c:pt idx="11762">
                        <c:v>0.71802578332107603</c:v>
                      </c:pt>
                      <c:pt idx="11763">
                        <c:v>0.72841259626476995</c:v>
                      </c:pt>
                      <c:pt idx="11764">
                        <c:v>0.85260114462430703</c:v>
                      </c:pt>
                      <c:pt idx="11765">
                        <c:v>0.59600689919368799</c:v>
                      </c:pt>
                      <c:pt idx="11766">
                        <c:v>0.60785336977105398</c:v>
                      </c:pt>
                      <c:pt idx="11767">
                        <c:v>0.42949174202657497</c:v>
                      </c:pt>
                      <c:pt idx="11768">
                        <c:v>0.57348717333662502</c:v>
                      </c:pt>
                      <c:pt idx="11769">
                        <c:v>0.203174301749215</c:v>
                      </c:pt>
                      <c:pt idx="11770">
                        <c:v>0.184478656861393</c:v>
                      </c:pt>
                      <c:pt idx="11771">
                        <c:v>8.9394697129153197E-2</c:v>
                      </c:pt>
                      <c:pt idx="11772">
                        <c:v>0.19054569546054001</c:v>
                      </c:pt>
                      <c:pt idx="11773">
                        <c:v>0.75025631264352399</c:v>
                      </c:pt>
                      <c:pt idx="11774">
                        <c:v>0.66495559825470596</c:v>
                      </c:pt>
                      <c:pt idx="11775">
                        <c:v>0.31962601723060702</c:v>
                      </c:pt>
                      <c:pt idx="11776">
                        <c:v>0.22791180587767901</c:v>
                      </c:pt>
                      <c:pt idx="11777">
                        <c:v>0.68300222013700895</c:v>
                      </c:pt>
                      <c:pt idx="11778">
                        <c:v>0.97572061106809804</c:v>
                      </c:pt>
                      <c:pt idx="11779">
                        <c:v>0.70198910929986902</c:v>
                      </c:pt>
                      <c:pt idx="11780">
                        <c:v>0.34784272836550401</c:v>
                      </c:pt>
                      <c:pt idx="11781">
                        <c:v>0.30578967893248199</c:v>
                      </c:pt>
                      <c:pt idx="11782">
                        <c:v>0.28157070284741698</c:v>
                      </c:pt>
                      <c:pt idx="11783">
                        <c:v>0.79046818905534499</c:v>
                      </c:pt>
                      <c:pt idx="11784">
                        <c:v>0.91586282221007398</c:v>
                      </c:pt>
                      <c:pt idx="11785">
                        <c:v>0.115027899520126</c:v>
                      </c:pt>
                      <c:pt idx="11786">
                        <c:v>0.32430135117303799</c:v>
                      </c:pt>
                      <c:pt idx="11787">
                        <c:v>0.69722831673902697</c:v>
                      </c:pt>
                      <c:pt idx="11788">
                        <c:v>0.51588214446819602</c:v>
                      </c:pt>
                      <c:pt idx="11789">
                        <c:v>0.86437405102657106</c:v>
                      </c:pt>
                      <c:pt idx="11790">
                        <c:v>0.64122417707033297</c:v>
                      </c:pt>
                      <c:pt idx="11791">
                        <c:v>0.52862650229824804</c:v>
                      </c:pt>
                      <c:pt idx="11792">
                        <c:v>0.404308080437708</c:v>
                      </c:pt>
                      <c:pt idx="11793">
                        <c:v>0.73123845993262504</c:v>
                      </c:pt>
                      <c:pt idx="11794">
                        <c:v>0.47065373654736598</c:v>
                      </c:pt>
                      <c:pt idx="11795">
                        <c:v>0.330459236805701</c:v>
                      </c:pt>
                      <c:pt idx="11796">
                        <c:v>0.811703055311364</c:v>
                      </c:pt>
                      <c:pt idx="11797">
                        <c:v>0.59859108946921902</c:v>
                      </c:pt>
                      <c:pt idx="11798">
                        <c:v>0.96879797399036605</c:v>
                      </c:pt>
                      <c:pt idx="11799">
                        <c:v>0.29182096189295298</c:v>
                      </c:pt>
                      <c:pt idx="11800">
                        <c:v>0.57490602110278299</c:v>
                      </c:pt>
                      <c:pt idx="11801">
                        <c:v>0.78320130331159898</c:v>
                      </c:pt>
                      <c:pt idx="11802">
                        <c:v>0.67052990392257406</c:v>
                      </c:pt>
                      <c:pt idx="11803">
                        <c:v>0.22791180587767801</c:v>
                      </c:pt>
                      <c:pt idx="11804">
                        <c:v>0.26425619955523999</c:v>
                      </c:pt>
                      <c:pt idx="11805">
                        <c:v>0.13596564089289201</c:v>
                      </c:pt>
                      <c:pt idx="11806">
                        <c:v>0.31787233962447697</c:v>
                      </c:pt>
                      <c:pt idx="11807">
                        <c:v>0.76411174766145495</c:v>
                      </c:pt>
                      <c:pt idx="11808">
                        <c:v>0.98479454578673897</c:v>
                      </c:pt>
                      <c:pt idx="11809">
                        <c:v>0.585436641409806</c:v>
                      </c:pt>
                      <c:pt idx="11810">
                        <c:v>0.73675927568463195</c:v>
                      </c:pt>
                      <c:pt idx="11811">
                        <c:v>0.37038997124892797</c:v>
                      </c:pt>
                      <c:pt idx="11812">
                        <c:v>0.624877866352331</c:v>
                      </c:pt>
                      <c:pt idx="11813">
                        <c:v>0.93172927576500697</c:v>
                      </c:pt>
                      <c:pt idx="11814">
                        <c:v>3.6085557605482099E-2</c:v>
                      </c:pt>
                      <c:pt idx="11815">
                        <c:v>0.97723954481974395</c:v>
                      </c:pt>
                      <c:pt idx="11816">
                        <c:v>0.72841259626477095</c:v>
                      </c:pt>
                      <c:pt idx="11817">
                        <c:v>0.96028081674067101</c:v>
                      </c:pt>
                      <c:pt idx="11818">
                        <c:v>0.222564602066633</c:v>
                      </c:pt>
                      <c:pt idx="11819">
                        <c:v>0.78320130331159798</c:v>
                      </c:pt>
                      <c:pt idx="11820">
                        <c:v>0.53358772093297402</c:v>
                      </c:pt>
                      <c:pt idx="11821">
                        <c:v>0.15792682916588699</c:v>
                      </c:pt>
                      <c:pt idx="11822">
                        <c:v>0.33519869124757101</c:v>
                      </c:pt>
                      <c:pt idx="11823">
                        <c:v>0.75287147964090095</c:v>
                      </c:pt>
                      <c:pt idx="11824">
                        <c:v>0.62841533818362705</c:v>
                      </c:pt>
                      <c:pt idx="11825">
                        <c:v>0.80470788432719997</c:v>
                      </c:pt>
                      <c:pt idx="11826">
                        <c:v>0.39519002106960999</c:v>
                      </c:pt>
                      <c:pt idx="11827">
                        <c:v>0.50361349390370802</c:v>
                      </c:pt>
                      <c:pt idx="11828">
                        <c:v>0.296898880552452</c:v>
                      </c:pt>
                      <c:pt idx="11829">
                        <c:v>0.57887395148737597</c:v>
                      </c:pt>
                      <c:pt idx="11830">
                        <c:v>0.76831444478627098</c:v>
                      </c:pt>
                      <c:pt idx="11831">
                        <c:v>0.488146291744533</c:v>
                      </c:pt>
                      <c:pt idx="11832">
                        <c:v>0.27630291733748402</c:v>
                      </c:pt>
                      <c:pt idx="11833">
                        <c:v>0.34784272836550401</c:v>
                      </c:pt>
                      <c:pt idx="11834">
                        <c:v>0.36193476692119197</c:v>
                      </c:pt>
                      <c:pt idx="11835">
                        <c:v>0.17748685678266399</c:v>
                      </c:pt>
                      <c:pt idx="11836">
                        <c:v>0.45780406806118501</c:v>
                      </c:pt>
                      <c:pt idx="11837">
                        <c:v>0.689994877261633</c:v>
                      </c:pt>
                      <c:pt idx="11838">
                        <c:v>0.35246641099856801</c:v>
                      </c:pt>
                      <c:pt idx="11839">
                        <c:v>0.29656311945026798</c:v>
                      </c:pt>
                      <c:pt idx="11840">
                        <c:v>0.585436641409804</c:v>
                      </c:pt>
                      <c:pt idx="11841">
                        <c:v>0.482545553547852</c:v>
                      </c:pt>
                      <c:pt idx="11842">
                        <c:v>0.92398860643624703</c:v>
                      </c:pt>
                      <c:pt idx="11843">
                        <c:v>0.97723954481974395</c:v>
                      </c:pt>
                      <c:pt idx="11844">
                        <c:v>0.73767633442042702</c:v>
                      </c:pt>
                      <c:pt idx="11845">
                        <c:v>0.53200427464047995</c:v>
                      </c:pt>
                      <c:pt idx="11846">
                        <c:v>0.34735146265049799</c:v>
                      </c:pt>
                      <c:pt idx="11847">
                        <c:v>0.45780406806118501</c:v>
                      </c:pt>
                      <c:pt idx="11848">
                        <c:v>0.40430808043770899</c:v>
                      </c:pt>
                      <c:pt idx="11849">
                        <c:v>0.75287147964090095</c:v>
                      </c:pt>
                      <c:pt idx="11850">
                        <c:v>0.55306481843024702</c:v>
                      </c:pt>
                      <c:pt idx="11851">
                        <c:v>0.90611687788422701</c:v>
                      </c:pt>
                      <c:pt idx="11852">
                        <c:v>0.86951980957713204</c:v>
                      </c:pt>
                      <c:pt idx="11853">
                        <c:v>0.24809624255632301</c:v>
                      </c:pt>
                      <c:pt idx="11854">
                        <c:v>0.100407282290293</c:v>
                      </c:pt>
                      <c:pt idx="11855">
                        <c:v>0.56317269632856803</c:v>
                      </c:pt>
                      <c:pt idx="11856">
                        <c:v>0.42108864786802802</c:v>
                      </c:pt>
                      <c:pt idx="11857">
                        <c:v>0.72027700687492402</c:v>
                      </c:pt>
                      <c:pt idx="11858">
                        <c:v>0.68437390134601495</c:v>
                      </c:pt>
                      <c:pt idx="11859">
                        <c:v>0.22823969189395801</c:v>
                      </c:pt>
                      <c:pt idx="11860">
                        <c:v>0.74058579265318503</c:v>
                      </c:pt>
                      <c:pt idx="11861">
                        <c:v>0.93464271844133195</c:v>
                      </c:pt>
                      <c:pt idx="11862">
                        <c:v>0.20408172784385001</c:v>
                      </c:pt>
                      <c:pt idx="11863">
                        <c:v>0.75046909949449403</c:v>
                      </c:pt>
                      <c:pt idx="11864">
                        <c:v>0.77924224966104405</c:v>
                      </c:pt>
                      <c:pt idx="11865">
                        <c:v>0.89020738989094395</c:v>
                      </c:pt>
                      <c:pt idx="11866">
                        <c:v>0.42776753510831</c:v>
                      </c:pt>
                      <c:pt idx="11867">
                        <c:v>0.26556197760421402</c:v>
                      </c:pt>
                      <c:pt idx="11868">
                        <c:v>0.24074625134034</c:v>
                      </c:pt>
                      <c:pt idx="11869">
                        <c:v>0.88839737240666605</c:v>
                      </c:pt>
                      <c:pt idx="11870">
                        <c:v>0.15930538872011299</c:v>
                      </c:pt>
                      <c:pt idx="11871">
                        <c:v>0.77924224966104405</c:v>
                      </c:pt>
                      <c:pt idx="11872">
                        <c:v>0.91024680742849695</c:v>
                      </c:pt>
                      <c:pt idx="11873">
                        <c:v>0.47664218348722698</c:v>
                      </c:pt>
                      <c:pt idx="11874">
                        <c:v>0.542419884120527</c:v>
                      </c:pt>
                      <c:pt idx="11875">
                        <c:v>0.51078116423900799</c:v>
                      </c:pt>
                      <c:pt idx="11876">
                        <c:v>0.47507699054354202</c:v>
                      </c:pt>
                      <c:pt idx="11877">
                        <c:v>0.38436054787274798</c:v>
                      </c:pt>
                      <c:pt idx="11878">
                        <c:v>0.59202834685156502</c:v>
                      </c:pt>
                      <c:pt idx="11879">
                        <c:v>0.94530846936444102</c:v>
                      </c:pt>
                      <c:pt idx="11880">
                        <c:v>0.91571222327972501</c:v>
                      </c:pt>
                      <c:pt idx="11881">
                        <c:v>0.74571597306650905</c:v>
                      </c:pt>
                      <c:pt idx="11882">
                        <c:v>0.17220676188220699</c:v>
                      </c:pt>
                      <c:pt idx="11883">
                        <c:v>0.47362245435185801</c:v>
                      </c:pt>
                      <c:pt idx="11884">
                        <c:v>0.135201424171143</c:v>
                      </c:pt>
                      <c:pt idx="11885">
                        <c:v>0.38436054787274798</c:v>
                      </c:pt>
                      <c:pt idx="11886">
                        <c:v>0.498024117629355</c:v>
                      </c:pt>
                      <c:pt idx="11887">
                        <c:v>0.70981338042647901</c:v>
                      </c:pt>
                      <c:pt idx="11888">
                        <c:v>0.576167579045744</c:v>
                      </c:pt>
                      <c:pt idx="11889">
                        <c:v>0.12328981180740101</c:v>
                      </c:pt>
                      <c:pt idx="11890">
                        <c:v>0.26980511483478897</c:v>
                      </c:pt>
                      <c:pt idx="11891">
                        <c:v>0.245558774755748</c:v>
                      </c:pt>
                      <c:pt idx="11892">
                        <c:v>0.22203401348718199</c:v>
                      </c:pt>
                      <c:pt idx="11893">
                        <c:v>0.31636346001862198</c:v>
                      </c:pt>
                      <c:pt idx="11894">
                        <c:v>0.67418426558529398</c:v>
                      </c:pt>
                      <c:pt idx="11895">
                        <c:v>0.51456892756098704</c:v>
                      </c:pt>
                      <c:pt idx="11896">
                        <c:v>0.447157346194481</c:v>
                      </c:pt>
                      <c:pt idx="11897">
                        <c:v>0.72027700687492402</c:v>
                      </c:pt>
                      <c:pt idx="11898">
                        <c:v>0.89757985775594396</c:v>
                      </c:pt>
                      <c:pt idx="11899">
                        <c:v>0.76978106990366701</c:v>
                      </c:pt>
                      <c:pt idx="11900">
                        <c:v>0.24809624255632301</c:v>
                      </c:pt>
                      <c:pt idx="11901">
                        <c:v>0.78835967139736196</c:v>
                      </c:pt>
                      <c:pt idx="11902">
                        <c:v>0.82942425974059197</c:v>
                      </c:pt>
                      <c:pt idx="11903">
                        <c:v>0.88738783385837094</c:v>
                      </c:pt>
                      <c:pt idx="11904">
                        <c:v>0.71416544616589595</c:v>
                      </c:pt>
                      <c:pt idx="11905">
                        <c:v>0.62762580502835896</c:v>
                      </c:pt>
                      <c:pt idx="11906">
                        <c:v>0.56469503053908698</c:v>
                      </c:pt>
                      <c:pt idx="11907">
                        <c:v>0.28856925626227398</c:v>
                      </c:pt>
                      <c:pt idx="11908">
                        <c:v>0.797851668584596</c:v>
                      </c:pt>
                      <c:pt idx="11909">
                        <c:v>0.64479069889196705</c:v>
                      </c:pt>
                      <c:pt idx="11910">
                        <c:v>0.87928706240882404</c:v>
                      </c:pt>
                      <c:pt idx="11911">
                        <c:v>0.57924859408251705</c:v>
                      </c:pt>
                      <c:pt idx="11912">
                        <c:v>0.32391296148665299</c:v>
                      </c:pt>
                      <c:pt idx="11913">
                        <c:v>0.71416544616589595</c:v>
                      </c:pt>
                      <c:pt idx="11914">
                        <c:v>0.36007539197323002</c:v>
                      </c:pt>
                      <c:pt idx="11915">
                        <c:v>0.31959261848073101</c:v>
                      </c:pt>
                      <c:pt idx="11916">
                        <c:v>0.434233102176525</c:v>
                      </c:pt>
                      <c:pt idx="11917">
                        <c:v>0.61491607084567301</c:v>
                      </c:pt>
                      <c:pt idx="11918">
                        <c:v>0.652600769063296</c:v>
                      </c:pt>
                      <c:pt idx="11919">
                        <c:v>0.58263854891190703</c:v>
                      </c:pt>
                      <c:pt idx="11920">
                        <c:v>0.26980511483478897</c:v>
                      </c:pt>
                      <c:pt idx="11921">
                        <c:v>0.39614327652387998</c:v>
                      </c:pt>
                      <c:pt idx="11922">
                        <c:v>0.76663489404549801</c:v>
                      </c:pt>
                      <c:pt idx="11923">
                        <c:v>0.63455878651062603</c:v>
                      </c:pt>
                      <c:pt idx="11924">
                        <c:v>0.96344661351937999</c:v>
                      </c:pt>
                      <c:pt idx="11925">
                        <c:v>0.498024117629355</c:v>
                      </c:pt>
                      <c:pt idx="11926">
                        <c:v>0.53208887533457805</c:v>
                      </c:pt>
                      <c:pt idx="11927">
                        <c:v>0.89911278325795296</c:v>
                      </c:pt>
                      <c:pt idx="11928">
                        <c:v>0.50426560045037105</c:v>
                      </c:pt>
                      <c:pt idx="11929">
                        <c:v>0.51107813652371903</c:v>
                      </c:pt>
                      <c:pt idx="11930">
                        <c:v>0.77924224966104305</c:v>
                      </c:pt>
                      <c:pt idx="11931">
                        <c:v>0.168098272585567</c:v>
                      </c:pt>
                      <c:pt idx="11932">
                        <c:v>0.15179445069865</c:v>
                      </c:pt>
                      <c:pt idx="11933">
                        <c:v>0.11362322502256</c:v>
                      </c:pt>
                      <c:pt idx="11934">
                        <c:v>0.15463102474090601</c:v>
                      </c:pt>
                      <c:pt idx="11935">
                        <c:v>0.85221528631737997</c:v>
                      </c:pt>
                      <c:pt idx="11936">
                        <c:v>0.60160164500312896</c:v>
                      </c:pt>
                      <c:pt idx="11937">
                        <c:v>0.27814963397088099</c:v>
                      </c:pt>
                      <c:pt idx="11938">
                        <c:v>0.57924859408251705</c:v>
                      </c:pt>
                      <c:pt idx="11939">
                        <c:v>0.80702924279220301</c:v>
                      </c:pt>
                      <c:pt idx="11940">
                        <c:v>0.25576212484238797</c:v>
                      </c:pt>
                      <c:pt idx="11941">
                        <c:v>0.23422983016976201</c:v>
                      </c:pt>
                      <c:pt idx="11942">
                        <c:v>0.87790179187604001</c:v>
                      </c:pt>
                      <c:pt idx="11943">
                        <c:v>0.84322423690388904</c:v>
                      </c:pt>
                      <c:pt idx="11944">
                        <c:v>8.9411669493079493E-2</c:v>
                      </c:pt>
                      <c:pt idx="11945">
                        <c:v>0.37631210104915702</c:v>
                      </c:pt>
                      <c:pt idx="11946">
                        <c:v>0.77924224966104405</c:v>
                      </c:pt>
                      <c:pt idx="11947">
                        <c:v>0.44249210252098098</c:v>
                      </c:pt>
                      <c:pt idx="11948">
                        <c:v>0.45601063104436701</c:v>
                      </c:pt>
                      <c:pt idx="11949">
                        <c:v>0.57239354620170702</c:v>
                      </c:pt>
                      <c:pt idx="11950">
                        <c:v>0.66065437625515799</c:v>
                      </c:pt>
                      <c:pt idx="11951">
                        <c:v>0.54052972041215996</c:v>
                      </c:pt>
                      <c:pt idx="11952">
                        <c:v>0.47839927021190498</c:v>
                      </c:pt>
                      <c:pt idx="11953">
                        <c:v>0.38436054787274798</c:v>
                      </c:pt>
                      <c:pt idx="11954">
                        <c:v>0.90627732528829896</c:v>
                      </c:pt>
                      <c:pt idx="11955">
                        <c:v>0.69930309254508105</c:v>
                      </c:pt>
                      <c:pt idx="11956">
                        <c:v>0.96344661351938099</c:v>
                      </c:pt>
                      <c:pt idx="11957">
                        <c:v>0.245558774755748</c:v>
                      </c:pt>
                      <c:pt idx="11958">
                        <c:v>0.628615010214015</c:v>
                      </c:pt>
                      <c:pt idx="11959">
                        <c:v>0.26280196611506501</c:v>
                      </c:pt>
                      <c:pt idx="11960">
                        <c:v>0.868367329049748</c:v>
                      </c:pt>
                      <c:pt idx="11961">
                        <c:v>0.77097899325973795</c:v>
                      </c:pt>
                      <c:pt idx="11962">
                        <c:v>0.26980511483478797</c:v>
                      </c:pt>
                      <c:pt idx="11963">
                        <c:v>0.30856911870706</c:v>
                      </c:pt>
                      <c:pt idx="11964">
                        <c:v>0.168098272585567</c:v>
                      </c:pt>
                      <c:pt idx="11965">
                        <c:v>0.36801434071785</c:v>
                      </c:pt>
                      <c:pt idx="11966">
                        <c:v>0.82572698806586498</c:v>
                      </c:pt>
                      <c:pt idx="11967">
                        <c:v>0.90627732528829996</c:v>
                      </c:pt>
                      <c:pt idx="11968">
                        <c:v>0.50546729118924105</c:v>
                      </c:pt>
                      <c:pt idx="11969">
                        <c:v>0.80923192788348297</c:v>
                      </c:pt>
                      <c:pt idx="11970">
                        <c:v>0.32254185563620202</c:v>
                      </c:pt>
                      <c:pt idx="11971">
                        <c:v>0.53201061727940202</c:v>
                      </c:pt>
                      <c:pt idx="11972">
                        <c:v>0.98813598210432096</c:v>
                      </c:pt>
                      <c:pt idx="11973">
                        <c:v>5.1590401019098897E-2</c:v>
                      </c:pt>
                      <c:pt idx="11974">
                        <c:v>0.93004696186856906</c:v>
                      </c:pt>
                      <c:pt idx="11975">
                        <c:v>0.79889103963456398</c:v>
                      </c:pt>
                      <c:pt idx="11976">
                        <c:v>0.89757985775594396</c:v>
                      </c:pt>
                      <c:pt idx="11977">
                        <c:v>0.70196644862897795</c:v>
                      </c:pt>
                      <c:pt idx="11978">
                        <c:v>0.59094088788687105</c:v>
                      </c:pt>
                      <c:pt idx="11979">
                        <c:v>0.19148798847112999</c:v>
                      </c:pt>
                      <c:pt idx="11980">
                        <c:v>0.42579944978075501</c:v>
                      </c:pt>
                      <c:pt idx="11981">
                        <c:v>0.66458619303212396</c:v>
                      </c:pt>
                      <c:pt idx="11982">
                        <c:v>0.65479390309765395</c:v>
                      </c:pt>
                      <c:pt idx="11983">
                        <c:v>0.41419329688975198</c:v>
                      </c:pt>
                      <c:pt idx="11984">
                        <c:v>0.351744412040772</c:v>
                      </c:pt>
                      <c:pt idx="11985">
                        <c:v>0.42108864786802802</c:v>
                      </c:pt>
                      <c:pt idx="11986">
                        <c:v>0.587301713263088</c:v>
                      </c:pt>
                      <c:pt idx="11987">
                        <c:v>0.24038977374055701</c:v>
                      </c:pt>
                      <c:pt idx="11988">
                        <c:v>0.51770570655176895</c:v>
                      </c:pt>
                      <c:pt idx="11989">
                        <c:v>0.68360385584640604</c:v>
                      </c:pt>
                      <c:pt idx="11990">
                        <c:v>0.42776753510831</c:v>
                      </c:pt>
                      <c:pt idx="11991">
                        <c:v>0.24232107863778801</c:v>
                      </c:pt>
                      <c:pt idx="11992">
                        <c:v>0.39614327652387998</c:v>
                      </c:pt>
                      <c:pt idx="11993">
                        <c:v>0.42776753510831</c:v>
                      </c:pt>
                      <c:pt idx="11994">
                        <c:v>0.21971390131923499</c:v>
                      </c:pt>
                      <c:pt idx="11995">
                        <c:v>0.39216676097197301</c:v>
                      </c:pt>
                      <c:pt idx="11996">
                        <c:v>0.61019364167256895</c:v>
                      </c:pt>
                      <c:pt idx="11997">
                        <c:v>0.55682373106866101</c:v>
                      </c:pt>
                      <c:pt idx="11998">
                        <c:v>0.35582122520097198</c:v>
                      </c:pt>
                      <c:pt idx="11999">
                        <c:v>0.99783778532198097</c:v>
                      </c:pt>
                      <c:pt idx="12000">
                        <c:v>0.89684112443101005</c:v>
                      </c:pt>
                      <c:pt idx="12001">
                        <c:v>0.93004696186856906</c:v>
                      </c:pt>
                      <c:pt idx="12002">
                        <c:v>0.66858825812477796</c:v>
                      </c:pt>
                      <c:pt idx="12003">
                        <c:v>0.63496410971628603</c:v>
                      </c:pt>
                      <c:pt idx="12004">
                        <c:v>0.407077646837609</c:v>
                      </c:pt>
                      <c:pt idx="12005">
                        <c:v>0.39216676097197301</c:v>
                      </c:pt>
                      <c:pt idx="12006">
                        <c:v>0.45601063104436701</c:v>
                      </c:pt>
                      <c:pt idx="12007">
                        <c:v>0.82942425974059197</c:v>
                      </c:pt>
                      <c:pt idx="12008">
                        <c:v>0.61638182500040894</c:v>
                      </c:pt>
                      <c:pt idx="12009">
                        <c:v>0.80177286247759605</c:v>
                      </c:pt>
                      <c:pt idx="12010">
                        <c:v>0.76585450491116702</c:v>
                      </c:pt>
                      <c:pt idx="12011">
                        <c:v>0.36510279904550103</c:v>
                      </c:pt>
                      <c:pt idx="12012">
                        <c:v>0.79103851722796303</c:v>
                      </c:pt>
                      <c:pt idx="12013">
                        <c:v>0.75384487833115799</c:v>
                      </c:pt>
                      <c:pt idx="12014">
                        <c:v>0.27041665565146</c:v>
                      </c:pt>
                      <c:pt idx="12015">
                        <c:v>0.288843964932393</c:v>
                      </c:pt>
                      <c:pt idx="12016">
                        <c:v>8.3359740893391002E-2</c:v>
                      </c:pt>
                      <c:pt idx="12017">
                        <c:v>0.62858032820763599</c:v>
                      </c:pt>
                      <c:pt idx="12018">
                        <c:v>0.81547351322092798</c:v>
                      </c:pt>
                      <c:pt idx="12019">
                        <c:v>0.86299322405920598</c:v>
                      </c:pt>
                      <c:pt idx="12020">
                        <c:v>0.17910333753319899</c:v>
                      </c:pt>
                      <c:pt idx="12021">
                        <c:v>0.827465664513791</c:v>
                      </c:pt>
                      <c:pt idx="12022">
                        <c:v>0.86278477910028295</c:v>
                      </c:pt>
                      <c:pt idx="12023">
                        <c:v>0.84070199163354098</c:v>
                      </c:pt>
                      <c:pt idx="12024">
                        <c:v>0.96315199661631501</c:v>
                      </c:pt>
                      <c:pt idx="12025">
                        <c:v>0.499189256280825</c:v>
                      </c:pt>
                      <c:pt idx="12026">
                        <c:v>0.226734498756202</c:v>
                      </c:pt>
                      <c:pt idx="12027">
                        <c:v>0.204471000301475</c:v>
                      </c:pt>
                      <c:pt idx="12028">
                        <c:v>0.99666052487022605</c:v>
                      </c:pt>
                      <c:pt idx="12029">
                        <c:v>0.19326134042466001</c:v>
                      </c:pt>
                      <c:pt idx="12030">
                        <c:v>0.97170882126845903</c:v>
                      </c:pt>
                      <c:pt idx="12031">
                        <c:v>0.40073051843188101</c:v>
                      </c:pt>
                      <c:pt idx="12032">
                        <c:v>0.86278477910028295</c:v>
                      </c:pt>
                      <c:pt idx="12033">
                        <c:v>0.48960253387331099</c:v>
                      </c:pt>
                      <c:pt idx="12034">
                        <c:v>0.44547742269581803</c:v>
                      </c:pt>
                      <c:pt idx="12035">
                        <c:v>0.41225068789949498</c:v>
                      </c:pt>
                      <c:pt idx="12036">
                        <c:v>0.32476815304992701</c:v>
                      </c:pt>
                      <c:pt idx="12037">
                        <c:v>0.84070199163354098</c:v>
                      </c:pt>
                      <c:pt idx="12038">
                        <c:v>0.66388126626291799</c:v>
                      </c:pt>
                      <c:pt idx="12039">
                        <c:v>0.89150596860437303</c:v>
                      </c:pt>
                      <c:pt idx="12040">
                        <c:v>0.14236290816959499</c:v>
                      </c:pt>
                      <c:pt idx="12041">
                        <c:v>0.42566060718848497</c:v>
                      </c:pt>
                      <c:pt idx="12042">
                        <c:v>0.68942926787264303</c:v>
                      </c:pt>
                      <c:pt idx="12043">
                        <c:v>0.166595543726165</c:v>
                      </c:pt>
                      <c:pt idx="12044">
                        <c:v>0.656283589281765</c:v>
                      </c:pt>
                      <c:pt idx="12045">
                        <c:v>0.77855184820296297</c:v>
                      </c:pt>
                      <c:pt idx="12046">
                        <c:v>0.51871716331028295</c:v>
                      </c:pt>
                      <c:pt idx="12047">
                        <c:v>0.15056203276460001</c:v>
                      </c:pt>
                      <c:pt idx="12048">
                        <c:v>0.316101517807792</c:v>
                      </c:pt>
                      <c:pt idx="12049">
                        <c:v>0.29317065633336098</c:v>
                      </c:pt>
                      <c:pt idx="12050">
                        <c:v>0.262444941921745</c:v>
                      </c:pt>
                      <c:pt idx="12051">
                        <c:v>0.36666890818341402</c:v>
                      </c:pt>
                      <c:pt idx="12052">
                        <c:v>0.75009779774746499</c:v>
                      </c:pt>
                      <c:pt idx="12053">
                        <c:v>0.44258892215588003</c:v>
                      </c:pt>
                      <c:pt idx="12054">
                        <c:v>0.49240305100373899</c:v>
                      </c:pt>
                      <c:pt idx="12055">
                        <c:v>0.79103851722796303</c:v>
                      </c:pt>
                      <c:pt idx="12056">
                        <c:v>0.83622967095980405</c:v>
                      </c:pt>
                      <c:pt idx="12057">
                        <c:v>0.68651979886043102</c:v>
                      </c:pt>
                      <c:pt idx="12058">
                        <c:v>0.28884396493239201</c:v>
                      </c:pt>
                      <c:pt idx="12059">
                        <c:v>0.738324574306915</c:v>
                      </c:pt>
                      <c:pt idx="12060">
                        <c:v>0.55119109770701802</c:v>
                      </c:pt>
                      <c:pt idx="12061">
                        <c:v>0.97753700076195105</c:v>
                      </c:pt>
                      <c:pt idx="12062">
                        <c:v>0.32476815304992701</c:v>
                      </c:pt>
                      <c:pt idx="12063">
                        <c:v>0.70859911150959698</c:v>
                      </c:pt>
                      <c:pt idx="12064">
                        <c:v>0.64559067646213197</c:v>
                      </c:pt>
                      <c:pt idx="12065">
                        <c:v>0.36574396690623201</c:v>
                      </c:pt>
                      <c:pt idx="12066">
                        <c:v>0.88597452986160397</c:v>
                      </c:pt>
                      <c:pt idx="12067">
                        <c:v>0.71427858236306296</c:v>
                      </c:pt>
                      <c:pt idx="12068">
                        <c:v>0.99115830311660702</c:v>
                      </c:pt>
                      <c:pt idx="12069">
                        <c:v>0.63657027101375296</c:v>
                      </c:pt>
                      <c:pt idx="12070">
                        <c:v>0.37619958907120998</c:v>
                      </c:pt>
                      <c:pt idx="12071">
                        <c:v>0.656283589281765</c:v>
                      </c:pt>
                      <c:pt idx="12072">
                        <c:v>0.32545534490156502</c:v>
                      </c:pt>
                      <c:pt idx="12073">
                        <c:v>0.28749522639168001</c:v>
                      </c:pt>
                      <c:pt idx="12074">
                        <c:v>0.50801044625074598</c:v>
                      </c:pt>
                      <c:pt idx="12075">
                        <c:v>0.316101517807792</c:v>
                      </c:pt>
                      <c:pt idx="12076">
                        <c:v>0.54180044051926601</c:v>
                      </c:pt>
                      <c:pt idx="12077">
                        <c:v>0.50430138670737801</c:v>
                      </c:pt>
                      <c:pt idx="12078">
                        <c:v>0.66359524920338098</c:v>
                      </c:pt>
                      <c:pt idx="12079">
                        <c:v>0.54722692977467002</c:v>
                      </c:pt>
                      <c:pt idx="12080">
                        <c:v>0.89673908219489995</c:v>
                      </c:pt>
                      <c:pt idx="12081">
                        <c:v>0.55119109770701802</c:v>
                      </c:pt>
                      <c:pt idx="12082">
                        <c:v>0.46220782824123402</c:v>
                      </c:pt>
                      <c:pt idx="12083">
                        <c:v>0.95887688506415003</c:v>
                      </c:pt>
                      <c:pt idx="12084">
                        <c:v>0.445254780585702</c:v>
                      </c:pt>
                      <c:pt idx="12085">
                        <c:v>0.44763636686136998</c:v>
                      </c:pt>
                      <c:pt idx="12086">
                        <c:v>0.59372977350494205</c:v>
                      </c:pt>
                      <c:pt idx="12087">
                        <c:v>0.69762138046112399</c:v>
                      </c:pt>
                      <c:pt idx="12088">
                        <c:v>0.205133423220075</c:v>
                      </c:pt>
                      <c:pt idx="12089">
                        <c:v>0.186090951366848</c:v>
                      </c:pt>
                      <c:pt idx="12090">
                        <c:v>9.24232408173013E-2</c:v>
                      </c:pt>
                      <c:pt idx="12091">
                        <c:v>0.95547383212786596</c:v>
                      </c:pt>
                      <c:pt idx="12092">
                        <c:v>0.18707326642370001</c:v>
                      </c:pt>
                      <c:pt idx="12093">
                        <c:v>0.24090112001851599</c:v>
                      </c:pt>
                      <c:pt idx="12094">
                        <c:v>0.54839812408507205</c:v>
                      </c:pt>
                      <c:pt idx="12095">
                        <c:v>0.58439398633620998</c:v>
                      </c:pt>
                      <c:pt idx="12096">
                        <c:v>0.48461104790635601</c:v>
                      </c:pt>
                      <c:pt idx="12097">
                        <c:v>0.73024450531986296</c:v>
                      </c:pt>
                      <c:pt idx="12098">
                        <c:v>0.30251184838619299</c:v>
                      </c:pt>
                      <c:pt idx="12099">
                        <c:v>0.27819463122462201</c:v>
                      </c:pt>
                      <c:pt idx="12100">
                        <c:v>0.79596267911851504</c:v>
                      </c:pt>
                      <c:pt idx="12101">
                        <c:v>0.77271547021629206</c:v>
                      </c:pt>
                      <c:pt idx="12102">
                        <c:v>0.10962628438402899</c:v>
                      </c:pt>
                      <c:pt idx="12103">
                        <c:v>0.316101517807792</c:v>
                      </c:pt>
                      <c:pt idx="12104">
                        <c:v>0.69762138046112399</c:v>
                      </c:pt>
                      <c:pt idx="12105">
                        <c:v>0.37619958907120998</c:v>
                      </c:pt>
                      <c:pt idx="12106">
                        <c:v>0.30722762013683502</c:v>
                      </c:pt>
                      <c:pt idx="12107">
                        <c:v>0.51055548152036501</c:v>
                      </c:pt>
                      <c:pt idx="12108">
                        <c:v>0.65576475620263697</c:v>
                      </c:pt>
                      <c:pt idx="12109">
                        <c:v>0.75157674566631405</c:v>
                      </c:pt>
                      <c:pt idx="12110">
                        <c:v>0.61432519804048602</c:v>
                      </c:pt>
                      <c:pt idx="12111">
                        <c:v>0.57346020840172096</c:v>
                      </c:pt>
                      <c:pt idx="12112">
                        <c:v>0.44258892215588003</c:v>
                      </c:pt>
                      <c:pt idx="12113">
                        <c:v>0.82956281517687203</c:v>
                      </c:pt>
                      <c:pt idx="12114">
                        <c:v>0.804329531860416</c:v>
                      </c:pt>
                      <c:pt idx="12115">
                        <c:v>0.926297588443735</c:v>
                      </c:pt>
                      <c:pt idx="12116">
                        <c:v>0.205133423220075</c:v>
                      </c:pt>
                      <c:pt idx="12117">
                        <c:v>0.87418147017326997</c:v>
                      </c:pt>
                      <c:pt idx="12118">
                        <c:v>0.98928732499407301</c:v>
                      </c:pt>
                      <c:pt idx="12119">
                        <c:v>0.30722762013683502</c:v>
                      </c:pt>
                      <c:pt idx="12120">
                        <c:v>0.78464495769822795</c:v>
                      </c:pt>
                      <c:pt idx="12121">
                        <c:v>0.22245531432654</c:v>
                      </c:pt>
                      <c:pt idx="12122">
                        <c:v>0.25427913184673601</c:v>
                      </c:pt>
                      <c:pt idx="12123">
                        <c:v>0.88769093462791604</c:v>
                      </c:pt>
                      <c:pt idx="12124">
                        <c:v>0.20513342322007599</c:v>
                      </c:pt>
                      <c:pt idx="12125">
                        <c:v>0.82956281517687203</c:v>
                      </c:pt>
                      <c:pt idx="12126">
                        <c:v>0.43246677983595899</c:v>
                      </c:pt>
                      <c:pt idx="12127">
                        <c:v>0.71427858236306296</c:v>
                      </c:pt>
                      <c:pt idx="12128">
                        <c:v>0.27938892282294397</c:v>
                      </c:pt>
                      <c:pt idx="12129">
                        <c:v>0.44763636686137098</c:v>
                      </c:pt>
                      <c:pt idx="12130">
                        <c:v>0.91864685329584805</c:v>
                      </c:pt>
                      <c:pt idx="12131">
                        <c:v>7.2030635403134799E-2</c:v>
                      </c:pt>
                      <c:pt idx="12132">
                        <c:v>0.87018981759431002</c:v>
                      </c:pt>
                      <c:pt idx="12133">
                        <c:v>0.52267794749136798</c:v>
                      </c:pt>
                      <c:pt idx="12134">
                        <c:v>0.83622967095980405</c:v>
                      </c:pt>
                      <c:pt idx="12135">
                        <c:v>0.62488372324033803</c:v>
                      </c:pt>
                      <c:pt idx="12136">
                        <c:v>0.65024569595005799</c:v>
                      </c:pt>
                      <c:pt idx="12137">
                        <c:v>0.15605574599347999</c:v>
                      </c:pt>
                      <c:pt idx="12138">
                        <c:v>0.38751699289540897</c:v>
                      </c:pt>
                      <c:pt idx="12139">
                        <c:v>0.37258826669317802</c:v>
                      </c:pt>
                      <c:pt idx="12140">
                        <c:v>0.45249949641379</c:v>
                      </c:pt>
                      <c:pt idx="12141">
                        <c:v>0.26807551896256598</c:v>
                      </c:pt>
                      <c:pt idx="12142">
                        <c:v>0.57040604871107303</c:v>
                      </c:pt>
                      <c:pt idx="12143">
                        <c:v>0.48105275838564099</c:v>
                      </c:pt>
                      <c:pt idx="12144">
                        <c:v>0.41225068789949398</c:v>
                      </c:pt>
                      <c:pt idx="12145">
                        <c:v>0.68651979886043102</c:v>
                      </c:pt>
                      <c:pt idx="12146">
                        <c:v>0.92059597132483895</c:v>
                      </c:pt>
                      <c:pt idx="12147">
                        <c:v>0.36510279904550103</c:v>
                      </c:pt>
                      <c:pt idx="12148">
                        <c:v>0.27932712398280701</c:v>
                      </c:pt>
                      <c:pt idx="12149">
                        <c:v>0.46070305194950401</c:v>
                      </c:pt>
                      <c:pt idx="12150">
                        <c:v>0.76173012969899401</c:v>
                      </c:pt>
                      <c:pt idx="12151">
                        <c:v>0.499189256280825</c:v>
                      </c:pt>
                      <c:pt idx="12152">
                        <c:v>0.30399863612975497</c:v>
                      </c:pt>
                      <c:pt idx="12153">
                        <c:v>0.32627365741240599</c:v>
                      </c:pt>
                      <c:pt idx="12154">
                        <c:v>0.49020573634103498</c:v>
                      </c:pt>
                      <c:pt idx="12155">
                        <c:v>0.52519233078984595</c:v>
                      </c:pt>
                      <c:pt idx="12156">
                        <c:v>0.738324574306915</c:v>
                      </c:pt>
                      <c:pt idx="12157">
                        <c:v>0.31942143983905502</c:v>
                      </c:pt>
                      <c:pt idx="12158">
                        <c:v>0.98928732499407401</c:v>
                      </c:pt>
                      <c:pt idx="12159">
                        <c:v>0.98928732499407401</c:v>
                      </c:pt>
                      <c:pt idx="12160">
                        <c:v>0.60294802577654405</c:v>
                      </c:pt>
                      <c:pt idx="12161">
                        <c:v>0.58107563421543296</c:v>
                      </c:pt>
                      <c:pt idx="12162">
                        <c:v>0.34955724935506999</c:v>
                      </c:pt>
                      <c:pt idx="12163">
                        <c:v>0.45249949641379</c:v>
                      </c:pt>
                      <c:pt idx="12164">
                        <c:v>0.510555481520367</c:v>
                      </c:pt>
                      <c:pt idx="12165">
                        <c:v>0.90670559488041103</c:v>
                      </c:pt>
                      <c:pt idx="12166">
                        <c:v>0.87035770018007497</c:v>
                      </c:pt>
                      <c:pt idx="12167">
                        <c:v>0.83357009288648798</c:v>
                      </c:pt>
                      <c:pt idx="12168">
                        <c:v>0.428805959994284</c:v>
                      </c:pt>
                      <c:pt idx="12169">
                        <c:v>0.69622279009140198</c:v>
                      </c:pt>
                      <c:pt idx="12170">
                        <c:v>0.66035056505920697</c:v>
                      </c:pt>
                      <c:pt idx="12171">
                        <c:v>0.31705558340893703</c:v>
                      </c:pt>
                      <c:pt idx="12172">
                        <c:v>0.33331290119904</c:v>
                      </c:pt>
                      <c:pt idx="12173">
                        <c:v>0.10875278557635</c:v>
                      </c:pt>
                      <c:pt idx="12174">
                        <c:v>0.69622279009140198</c:v>
                      </c:pt>
                      <c:pt idx="12175">
                        <c:v>0.79325655768266001</c:v>
                      </c:pt>
                      <c:pt idx="12176">
                        <c:v>0.38586598541341099</c:v>
                      </c:pt>
                      <c:pt idx="12177">
                        <c:v>0.355256564070981</c:v>
                      </c:pt>
                      <c:pt idx="12178">
                        <c:v>0.94689823176421195</c:v>
                      </c:pt>
                      <c:pt idx="12179">
                        <c:v>0.15670844532231901</c:v>
                      </c:pt>
                      <c:pt idx="12180">
                        <c:v>0.73807114700542897</c:v>
                      </c:pt>
                      <c:pt idx="12181">
                        <c:v>0.93692910720695499</c:v>
                      </c:pt>
                      <c:pt idx="12182">
                        <c:v>0.96444102725034397</c:v>
                      </c:pt>
                      <c:pt idx="12183">
                        <c:v>0.575552757276245</c:v>
                      </c:pt>
                      <c:pt idx="12184">
                        <c:v>0.27639009555836502</c:v>
                      </c:pt>
                      <c:pt idx="12185">
                        <c:v>0.25057276252784</c:v>
                      </c:pt>
                      <c:pt idx="12186">
                        <c:v>0.45422574928088599</c:v>
                      </c:pt>
                      <c:pt idx="12187">
                        <c:v>0.23175679967151899</c:v>
                      </c:pt>
                      <c:pt idx="12188">
                        <c:v>0.96737364321192498</c:v>
                      </c:pt>
                      <c:pt idx="12189">
                        <c:v>0.68189515828317004</c:v>
                      </c:pt>
                      <c:pt idx="12190">
                        <c:v>0.93918798472253495</c:v>
                      </c:pt>
                      <c:pt idx="12191">
                        <c:v>0.77866273480585901</c:v>
                      </c:pt>
                      <c:pt idx="12192">
                        <c:v>0.44023156385895201</c:v>
                      </c:pt>
                      <c:pt idx="12193">
                        <c:v>0.93692910720695499</c:v>
                      </c:pt>
                      <c:pt idx="12194">
                        <c:v>0.27210443206999302</c:v>
                      </c:pt>
                      <c:pt idx="12195">
                        <c:v>0.58247853408305295</c:v>
                      </c:pt>
                      <c:pt idx="12196">
                        <c:v>0.72428886007567295</c:v>
                      </c:pt>
                      <c:pt idx="12197">
                        <c:v>0.838807510476139</c:v>
                      </c:pt>
                      <c:pt idx="12198">
                        <c:v>0.17594037749202901</c:v>
                      </c:pt>
                      <c:pt idx="12199">
                        <c:v>0.38114842564915802</c:v>
                      </c:pt>
                      <c:pt idx="12200">
                        <c:v>0.77654594627383</c:v>
                      </c:pt>
                      <c:pt idx="12201">
                        <c:v>0.33331290119904</c:v>
                      </c:pt>
                      <c:pt idx="12202">
                        <c:v>0.75637759905933499</c:v>
                      </c:pt>
                      <c:pt idx="12203">
                        <c:v>0.13658343435199299</c:v>
                      </c:pt>
                      <c:pt idx="12204">
                        <c:v>0.601018310170232</c:v>
                      </c:pt>
                      <c:pt idx="12205">
                        <c:v>0.68189515828317004</c:v>
                      </c:pt>
                      <c:pt idx="12206">
                        <c:v>0.606219585632501</c:v>
                      </c:pt>
                      <c:pt idx="12207">
                        <c:v>0.247226935737034</c:v>
                      </c:pt>
                      <c:pt idx="12208">
                        <c:v>0.30710078883735298</c:v>
                      </c:pt>
                      <c:pt idx="12209">
                        <c:v>0.575552757276245</c:v>
                      </c:pt>
                      <c:pt idx="12210">
                        <c:v>0.30710078883735198</c:v>
                      </c:pt>
                      <c:pt idx="12211">
                        <c:v>0.92538630035250402</c:v>
                      </c:pt>
                      <c:pt idx="12212">
                        <c:v>0.82758704822114304</c:v>
                      </c:pt>
                      <c:pt idx="12213">
                        <c:v>0.86271312508651898</c:v>
                      </c:pt>
                      <c:pt idx="12214">
                        <c:v>0.60778708455080099</c:v>
                      </c:pt>
                      <c:pt idx="12215">
                        <c:v>0.65174062670661403</c:v>
                      </c:pt>
                      <c:pt idx="12216">
                        <c:v>0.60633343581888499</c:v>
                      </c:pt>
                      <c:pt idx="12217">
                        <c:v>0.93306925104956295</c:v>
                      </c:pt>
                      <c:pt idx="12218">
                        <c:v>0.27210443206999202</c:v>
                      </c:pt>
                      <c:pt idx="12219">
                        <c:v>0.79200738437165297</c:v>
                      </c:pt>
                      <c:pt idx="12220">
                        <c:v>0.36668901164617701</c:v>
                      </c:pt>
                      <c:pt idx="12221">
                        <c:v>0.80529132481355403</c:v>
                      </c:pt>
                      <c:pt idx="12222">
                        <c:v>0.18180011484516501</c:v>
                      </c:pt>
                      <c:pt idx="12223">
                        <c:v>0.45356596463520199</c:v>
                      </c:pt>
                      <c:pt idx="12224">
                        <c:v>0.537510977857243</c:v>
                      </c:pt>
                      <c:pt idx="12225">
                        <c:v>0.78536813356028001</c:v>
                      </c:pt>
                      <c:pt idx="12226">
                        <c:v>0.31705558340893703</c:v>
                      </c:pt>
                      <c:pt idx="12227">
                        <c:v>0.76447191297808603</c:v>
                      </c:pt>
                      <c:pt idx="12228">
                        <c:v>0.53941646614602701</c:v>
                      </c:pt>
                      <c:pt idx="12229">
                        <c:v>0.50478917246743804</c:v>
                      </c:pt>
                      <c:pt idx="12230">
                        <c:v>0.11692300741757999</c:v>
                      </c:pt>
                      <c:pt idx="12231">
                        <c:v>0.41210877587699701</c:v>
                      </c:pt>
                      <c:pt idx="12232">
                        <c:v>0.36728530805557402</c:v>
                      </c:pt>
                      <c:pt idx="12233">
                        <c:v>0.26315599812941598</c:v>
                      </c:pt>
                      <c:pt idx="12234">
                        <c:v>0.48574657794123499</c:v>
                      </c:pt>
                      <c:pt idx="12235">
                        <c:v>0.43269077166778203</c:v>
                      </c:pt>
                      <c:pt idx="12236">
                        <c:v>0.50206126479327295</c:v>
                      </c:pt>
                      <c:pt idx="12237">
                        <c:v>0.72647793388514204</c:v>
                      </c:pt>
                      <c:pt idx="12238">
                        <c:v>0.61068923793666796</c:v>
                      </c:pt>
                      <c:pt idx="12239">
                        <c:v>0.60633343581888499</c:v>
                      </c:pt>
                      <c:pt idx="12240">
                        <c:v>0.98182192373334198</c:v>
                      </c:pt>
                      <c:pt idx="12241">
                        <c:v>0.68095060720259604</c:v>
                      </c:pt>
                      <c:pt idx="12242">
                        <c:v>0.17014543412344099</c:v>
                      </c:pt>
                      <c:pt idx="12243">
                        <c:v>0.15350671086464401</c:v>
                      </c:pt>
                      <c:pt idx="12244">
                        <c:v>0.620231776331857</c:v>
                      </c:pt>
                      <c:pt idx="12245">
                        <c:v>0.22381038081760499</c:v>
                      </c:pt>
                      <c:pt idx="12246">
                        <c:v>0.29660642229989997</c:v>
                      </c:pt>
                      <c:pt idx="12247">
                        <c:v>0.58691015631793297</c:v>
                      </c:pt>
                      <c:pt idx="12248">
                        <c:v>0.48633266776871598</c:v>
                      </c:pt>
                      <c:pt idx="12249">
                        <c:v>0.52041718287925998</c:v>
                      </c:pt>
                      <c:pt idx="12250">
                        <c:v>0.39996580013466798</c:v>
                      </c:pt>
                      <c:pt idx="12251">
                        <c:v>0.94171542537650699</c:v>
                      </c:pt>
                      <c:pt idx="12252">
                        <c:v>0.81853375383681304</c:v>
                      </c:pt>
                      <c:pt idx="12253">
                        <c:v>0.88245535802139696</c:v>
                      </c:pt>
                      <c:pt idx="12254">
                        <c:v>0.39098777576326899</c:v>
                      </c:pt>
                      <c:pt idx="12255">
                        <c:v>0.35397218790949497</c:v>
                      </c:pt>
                      <c:pt idx="12256">
                        <c:v>0.32684607057894899</c:v>
                      </c:pt>
                      <c:pt idx="12257">
                        <c:v>0.83150760234593901</c:v>
                      </c:pt>
                      <c:pt idx="12258">
                        <c:v>0.13298479621332299</c:v>
                      </c:pt>
                      <c:pt idx="12259">
                        <c:v>0.70480996288494102</c:v>
                      </c:pt>
                      <c:pt idx="12260">
                        <c:v>0.36668901164617701</c:v>
                      </c:pt>
                      <c:pt idx="12261">
                        <c:v>0.52895500107083604</c:v>
                      </c:pt>
                      <c:pt idx="12262">
                        <c:v>0.77866273480586001</c:v>
                      </c:pt>
                      <c:pt idx="12263">
                        <c:v>0.43269077166778303</c:v>
                      </c:pt>
                      <c:pt idx="12264">
                        <c:v>0.25405671254446299</c:v>
                      </c:pt>
                      <c:pt idx="12265">
                        <c:v>0.56762872414869103</c:v>
                      </c:pt>
                      <c:pt idx="12266">
                        <c:v>0.74261354470627905</c:v>
                      </c:pt>
                      <c:pt idx="12267">
                        <c:v>0.84497150692414302</c:v>
                      </c:pt>
                      <c:pt idx="12268">
                        <c:v>0.691313674708526</c:v>
                      </c:pt>
                      <c:pt idx="12269">
                        <c:v>0.52135558394483295</c:v>
                      </c:pt>
                      <c:pt idx="12270">
                        <c:v>0.50478917246743704</c:v>
                      </c:pt>
                      <c:pt idx="12271">
                        <c:v>0.78536813356028001</c:v>
                      </c:pt>
                      <c:pt idx="12272">
                        <c:v>0.24075336042961301</c:v>
                      </c:pt>
                      <c:pt idx="12273">
                        <c:v>0.80594885174049502</c:v>
                      </c:pt>
                      <c:pt idx="12274">
                        <c:v>9.8314587478240095E-2</c:v>
                      </c:pt>
                      <c:pt idx="12275">
                        <c:v>0.90965828002874105</c:v>
                      </c:pt>
                      <c:pt idx="12276">
                        <c:v>0.25405671254446299</c:v>
                      </c:pt>
                      <c:pt idx="12277">
                        <c:v>0.70426083701993503</c:v>
                      </c:pt>
                      <c:pt idx="12278">
                        <c:v>0.18180011484516401</c:v>
                      </c:pt>
                      <c:pt idx="12279">
                        <c:v>0.29697939521375599</c:v>
                      </c:pt>
                      <c:pt idx="12280">
                        <c:v>0.94961865390878197</c:v>
                      </c:pt>
                      <c:pt idx="12281">
                        <c:v>0.247226935737034</c:v>
                      </c:pt>
                      <c:pt idx="12282">
                        <c:v>0.75529213272058804</c:v>
                      </c:pt>
                      <c:pt idx="12283">
                        <c:v>0.36668901164617801</c:v>
                      </c:pt>
                      <c:pt idx="12284">
                        <c:v>0.99342854016195303</c:v>
                      </c:pt>
                      <c:pt idx="12285">
                        <c:v>0.37225646366114301</c:v>
                      </c:pt>
                      <c:pt idx="12286">
                        <c:v>0.92327459439455895</c:v>
                      </c:pt>
                      <c:pt idx="12287">
                        <c:v>0.82758704822114304</c:v>
                      </c:pt>
                      <c:pt idx="12288">
                        <c:v>0.94171542537650799</c:v>
                      </c:pt>
                      <c:pt idx="12289">
                        <c:v>0.247226935737034</c:v>
                      </c:pt>
                      <c:pt idx="12290">
                        <c:v>0.70426083701993503</c:v>
                      </c:pt>
                      <c:pt idx="12291">
                        <c:v>0.91174010175711595</c:v>
                      </c:pt>
                      <c:pt idx="12292">
                        <c:v>0.573749848403869</c:v>
                      </c:pt>
                      <c:pt idx="12293">
                        <c:v>0.95317351862195898</c:v>
                      </c:pt>
                      <c:pt idx="12294">
                        <c:v>0.32259296847948798</c:v>
                      </c:pt>
                      <c:pt idx="12295">
                        <c:v>0.37225646366114301</c:v>
                      </c:pt>
                      <c:pt idx="12296">
                        <c:v>0.51695443451992396</c:v>
                      </c:pt>
                      <c:pt idx="12297">
                        <c:v>0.32259296847948798</c:v>
                      </c:pt>
                      <c:pt idx="12298">
                        <c:v>0.49244667323987101</c:v>
                      </c:pt>
                      <c:pt idx="12299">
                        <c:v>0.55251093792867201</c:v>
                      </c:pt>
                      <c:pt idx="12300">
                        <c:v>0.355256564070981</c:v>
                      </c:pt>
                      <c:pt idx="12301">
                        <c:v>0.60778708455080099</c:v>
                      </c:pt>
                      <c:pt idx="12302">
                        <c:v>0.84497150692414302</c:v>
                      </c:pt>
                      <c:pt idx="12303">
                        <c:v>0.428805959994284</c:v>
                      </c:pt>
                      <c:pt idx="12304">
                        <c:v>0.32180609092531098</c:v>
                      </c:pt>
                      <c:pt idx="12305">
                        <c:v>0.40797167737858597</c:v>
                      </c:pt>
                      <c:pt idx="12306">
                        <c:v>0.67825632330933106</c:v>
                      </c:pt>
                      <c:pt idx="12307">
                        <c:v>0.43862454356812303</c:v>
                      </c:pt>
                      <c:pt idx="12308">
                        <c:v>0.37440317197325201</c:v>
                      </c:pt>
                      <c:pt idx="12309">
                        <c:v>0.18889430067577101</c:v>
                      </c:pt>
                      <c:pt idx="12310">
                        <c:v>0.48429753660547797</c:v>
                      </c:pt>
                      <c:pt idx="12311">
                        <c:v>0.711117481527757</c:v>
                      </c:pt>
                      <c:pt idx="12312">
                        <c:v>0.428805959994284</c:v>
                      </c:pt>
                      <c:pt idx="12313">
                        <c:v>0.60935598354947096</c:v>
                      </c:pt>
                      <c:pt idx="12314">
                        <c:v>0.28591051913618398</c:v>
                      </c:pt>
                      <c:pt idx="12315">
                        <c:v>0.919189156798634</c:v>
                      </c:pt>
                      <c:pt idx="12316">
                        <c:v>0.90965828002874105</c:v>
                      </c:pt>
                      <c:pt idx="12317">
                        <c:v>0.692895983479908</c:v>
                      </c:pt>
                      <c:pt idx="12318">
                        <c:v>0.81365190478451199</c:v>
                      </c:pt>
                      <c:pt idx="12319">
                        <c:v>0.98397192999407002</c:v>
                      </c:pt>
                      <c:pt idx="12320">
                        <c:v>0.51695443451992396</c:v>
                      </c:pt>
                      <c:pt idx="12321">
                        <c:v>0.56762872414869303</c:v>
                      </c:pt>
                      <c:pt idx="12322">
                        <c:v>0.40873324049771198</c:v>
                      </c:pt>
                      <c:pt idx="12323">
                        <c:v>0.53000093300314999</c:v>
                      </c:pt>
                      <c:pt idx="12324">
                        <c:v>0.76833908948127405</c:v>
                      </c:pt>
                      <c:pt idx="12325">
                        <c:v>0.73243989990387304</c:v>
                      </c:pt>
                      <c:pt idx="12326">
                        <c:v>0.49769402713661198</c:v>
                      </c:pt>
                      <c:pt idx="12327">
                        <c:v>9.0688580227150498E-2</c:v>
                      </c:pt>
                      <c:pt idx="12328">
                        <c:v>0.72589697815207999</c:v>
                      </c:pt>
                      <c:pt idx="12329">
                        <c:v>0.33197718435212697</c:v>
                      </c:pt>
                      <c:pt idx="12330">
                        <c:v>0.30405360342256699</c:v>
                      </c:pt>
                      <c:pt idx="12331">
                        <c:v>0.96936136039490195</c:v>
                      </c:pt>
                      <c:pt idx="12332">
                        <c:v>0.136710625445149</c:v>
                      </c:pt>
                      <c:pt idx="12333">
                        <c:v>0.81388873452170296</c:v>
                      </c:pt>
                      <c:pt idx="12334">
                        <c:v>0.96702488617481197</c:v>
                      </c:pt>
                      <c:pt idx="12335">
                        <c:v>0.23678484180610801</c:v>
                      </c:pt>
                      <c:pt idx="12336">
                        <c:v>0.213546527376833</c:v>
                      </c:pt>
                      <c:pt idx="12337">
                        <c:v>0.65605833415508497</c:v>
                      </c:pt>
                      <c:pt idx="12338">
                        <c:v>0.51083677505133396</c:v>
                      </c:pt>
                      <c:pt idx="12339">
                        <c:v>0.27485916559007301</c:v>
                      </c:pt>
                      <c:pt idx="12340">
                        <c:v>0.90733659588181503</c:v>
                      </c:pt>
                      <c:pt idx="12341">
                        <c:v>0.74909970724250297</c:v>
                      </c:pt>
                      <c:pt idx="12342">
                        <c:v>0.87615191077376098</c:v>
                      </c:pt>
                      <c:pt idx="12343">
                        <c:v>0.606926696465517</c:v>
                      </c:pt>
                      <c:pt idx="12344">
                        <c:v>0.86121442764897504</c:v>
                      </c:pt>
                      <c:pt idx="12345">
                        <c:v>0.606926696465517</c:v>
                      </c:pt>
                      <c:pt idx="12346">
                        <c:v>0.57284886299188797</c:v>
                      </c:pt>
                      <c:pt idx="12347">
                        <c:v>0.27431202178228398</c:v>
                      </c:pt>
                      <c:pt idx="12348">
                        <c:v>0.39434479207667</c:v>
                      </c:pt>
                      <c:pt idx="12349">
                        <c:v>0.36804360471305497</c:v>
                      </c:pt>
                      <c:pt idx="12350">
                        <c:v>0.86236762076000795</c:v>
                      </c:pt>
                      <c:pt idx="12351">
                        <c:v>0.319205938905813</c:v>
                      </c:pt>
                      <c:pt idx="12352">
                        <c:v>0.65303898188445597</c:v>
                      </c:pt>
                      <c:pt idx="12353">
                        <c:v>0.79791920208341705</c:v>
                      </c:pt>
                      <c:pt idx="12354">
                        <c:v>0.787406490666269</c:v>
                      </c:pt>
                      <c:pt idx="12355">
                        <c:v>0.214599413685369</c:v>
                      </c:pt>
                      <c:pt idx="12356">
                        <c:v>0.93469574459179905</c:v>
                      </c:pt>
                      <c:pt idx="12357">
                        <c:v>0.46276334857944701</c:v>
                      </c:pt>
                      <c:pt idx="12358">
                        <c:v>0.71880543421949095</c:v>
                      </c:pt>
                      <c:pt idx="12359">
                        <c:v>0.27431202178228398</c:v>
                      </c:pt>
                      <c:pt idx="12360">
                        <c:v>0.82440391922449396</c:v>
                      </c:pt>
                      <c:pt idx="12361">
                        <c:v>0.54853932453571397</c:v>
                      </c:pt>
                      <c:pt idx="12362">
                        <c:v>0.59120341941358201</c:v>
                      </c:pt>
                      <c:pt idx="12363">
                        <c:v>0.54775790216562303</c:v>
                      </c:pt>
                      <c:pt idx="12364">
                        <c:v>0.11118517739523499</c:v>
                      </c:pt>
                      <c:pt idx="12365">
                        <c:v>0.50901818306107305</c:v>
                      </c:pt>
                      <c:pt idx="12366">
                        <c:v>0.254871575901509</c:v>
                      </c:pt>
                      <c:pt idx="12367">
                        <c:v>0.65605833415508497</c:v>
                      </c:pt>
                      <c:pt idx="12368">
                        <c:v>0.35591018837101002</c:v>
                      </c:pt>
                      <c:pt idx="12369">
                        <c:v>0.86085963982838398</c:v>
                      </c:pt>
                      <c:pt idx="12370">
                        <c:v>0.93469574459179805</c:v>
                      </c:pt>
                      <c:pt idx="12371">
                        <c:v>0.53417150575914196</c:v>
                      </c:pt>
                      <c:pt idx="12372">
                        <c:v>0.57051549874371199</c:v>
                      </c:pt>
                      <c:pt idx="12373">
                        <c:v>0.98519471298710004</c:v>
                      </c:pt>
                      <c:pt idx="12374">
                        <c:v>0.319205938905813</c:v>
                      </c:pt>
                      <c:pt idx="12375">
                        <c:v>0.30815918777776702</c:v>
                      </c:pt>
                      <c:pt idx="12376">
                        <c:v>0.71276698251458503</c:v>
                      </c:pt>
                      <c:pt idx="12377">
                        <c:v>0.72750973069409197</c:v>
                      </c:pt>
                      <c:pt idx="12378">
                        <c:v>0.29442863937797098</c:v>
                      </c:pt>
                      <c:pt idx="12379">
                        <c:v>0.217154456241588</c:v>
                      </c:pt>
                      <c:pt idx="12380">
                        <c:v>0.55101012927470505</c:v>
                      </c:pt>
                      <c:pt idx="12381">
                        <c:v>0.59249910417306395</c:v>
                      </c:pt>
                      <c:pt idx="12382">
                        <c:v>0.85744673302757302</c:v>
                      </c:pt>
                      <c:pt idx="12383">
                        <c:v>0.26491682493172097</c:v>
                      </c:pt>
                      <c:pt idx="12384">
                        <c:v>0.87615191077376098</c:v>
                      </c:pt>
                      <c:pt idx="12385">
                        <c:v>0.90587560640174802</c:v>
                      </c:pt>
                      <c:pt idx="12386">
                        <c:v>0.58798959773361703</c:v>
                      </c:pt>
                      <c:pt idx="12387">
                        <c:v>0.57051549874371199</c:v>
                      </c:pt>
                      <c:pt idx="12388">
                        <c:v>9.5416489367358803E-2</c:v>
                      </c:pt>
                      <c:pt idx="12389">
                        <c:v>0.50992226245787098</c:v>
                      </c:pt>
                      <c:pt idx="12390">
                        <c:v>0.458457347707938</c:v>
                      </c:pt>
                      <c:pt idx="12391">
                        <c:v>0.30815918777776702</c:v>
                      </c:pt>
                      <c:pt idx="12392">
                        <c:v>0.57081464622455003</c:v>
                      </c:pt>
                      <c:pt idx="12393">
                        <c:v>0.49306440946055402</c:v>
                      </c:pt>
                      <c:pt idx="12394">
                        <c:v>0.67643214129373996</c:v>
                      </c:pt>
                      <c:pt idx="12395">
                        <c:v>0.55910751273797898</c:v>
                      </c:pt>
                      <c:pt idx="12396">
                        <c:v>0.626876361374479</c:v>
                      </c:pt>
                      <c:pt idx="12397">
                        <c:v>0.66313344168094701</c:v>
                      </c:pt>
                      <c:pt idx="12398">
                        <c:v>0.92329527673433798</c:v>
                      </c:pt>
                      <c:pt idx="12399">
                        <c:v>0.771583225889244</c:v>
                      </c:pt>
                      <c:pt idx="12400">
                        <c:v>0.206999760530865</c:v>
                      </c:pt>
                      <c:pt idx="12401">
                        <c:v>0.187617006630689</c:v>
                      </c:pt>
                      <c:pt idx="12402">
                        <c:v>0.49306440946055402</c:v>
                      </c:pt>
                      <c:pt idx="12403">
                        <c:v>0.98711075998867603</c:v>
                      </c:pt>
                      <c:pt idx="12404">
                        <c:v>0.18366787450206701</c:v>
                      </c:pt>
                      <c:pt idx="12405">
                        <c:v>0.35953680858838399</c:v>
                      </c:pt>
                      <c:pt idx="12406">
                        <c:v>0.67005477881202902</c:v>
                      </c:pt>
                      <c:pt idx="12407">
                        <c:v>0.56375856938910396</c:v>
                      </c:pt>
                      <c:pt idx="12408">
                        <c:v>0.60065761903092096</c:v>
                      </c:pt>
                      <c:pt idx="12409">
                        <c:v>0.44783074043964299</c:v>
                      </c:pt>
                      <c:pt idx="12410">
                        <c:v>0.74221397907644904</c:v>
                      </c:pt>
                      <c:pt idx="12411">
                        <c:v>0.80131391062563695</c:v>
                      </c:pt>
                      <c:pt idx="12412">
                        <c:v>0.34147578101105802</c:v>
                      </c:pt>
                      <c:pt idx="12413">
                        <c:v>0.40994914406473498</c:v>
                      </c:pt>
                      <c:pt idx="12414">
                        <c:v>0.38004759446021402</c:v>
                      </c:pt>
                      <c:pt idx="12415">
                        <c:v>0.94016038951435499</c:v>
                      </c:pt>
                      <c:pt idx="12416">
                        <c:v>0.15967724537189301</c:v>
                      </c:pt>
                      <c:pt idx="12417">
                        <c:v>0.63990609396159603</c:v>
                      </c:pt>
                      <c:pt idx="12418">
                        <c:v>0.421365551617294</c:v>
                      </c:pt>
                      <c:pt idx="12419">
                        <c:v>0.59943334354854005</c:v>
                      </c:pt>
                      <c:pt idx="12420">
                        <c:v>0.86121442764897504</c:v>
                      </c:pt>
                      <c:pt idx="12421">
                        <c:v>0.69796704784377595</c:v>
                      </c:pt>
                      <c:pt idx="12422">
                        <c:v>0.29699498467670699</c:v>
                      </c:pt>
                      <c:pt idx="12423">
                        <c:v>0.47981668654051501</c:v>
                      </c:pt>
                      <c:pt idx="12424">
                        <c:v>0.69251540426760305</c:v>
                      </c:pt>
                      <c:pt idx="12425">
                        <c:v>0.68401974763413598</c:v>
                      </c:pt>
                      <c:pt idx="12426">
                        <c:v>0.421365551617295</c:v>
                      </c:pt>
                      <c:pt idx="12427">
                        <c:v>0.206405098716364</c:v>
                      </c:pt>
                      <c:pt idx="12428">
                        <c:v>0.90867833399874998</c:v>
                      </c:pt>
                      <c:pt idx="12429">
                        <c:v>8.3984511667809403E-2</c:v>
                      </c:pt>
                      <c:pt idx="12430">
                        <c:v>0.83181624380484898</c:v>
                      </c:pt>
                      <c:pt idx="12431">
                        <c:v>0.20813233024133099</c:v>
                      </c:pt>
                      <c:pt idx="12432">
                        <c:v>0.78602804197925102</c:v>
                      </c:pt>
                      <c:pt idx="12433">
                        <c:v>0.217154456241587</c:v>
                      </c:pt>
                      <c:pt idx="12434">
                        <c:v>0.34364269705200701</c:v>
                      </c:pt>
                      <c:pt idx="12435">
                        <c:v>0.98886089392409904</c:v>
                      </c:pt>
                      <c:pt idx="12436">
                        <c:v>0.206999760530865</c:v>
                      </c:pt>
                      <c:pt idx="12437">
                        <c:v>0.77158322588924499</c:v>
                      </c:pt>
                      <c:pt idx="12438">
                        <c:v>0.472339432781889</c:v>
                      </c:pt>
                      <c:pt idx="12439">
                        <c:v>0.88496586864907001</c:v>
                      </c:pt>
                      <c:pt idx="12440">
                        <c:v>0.77069130169811995</c:v>
                      </c:pt>
                      <c:pt idx="12441">
                        <c:v>0.30599670055781902</c:v>
                      </c:pt>
                      <c:pt idx="12442">
                        <c:v>0.84707496364486101</c:v>
                      </c:pt>
                      <c:pt idx="12443">
                        <c:v>0.84101849768386205</c:v>
                      </c:pt>
                      <c:pt idx="12444">
                        <c:v>0.67005477881202902</c:v>
                      </c:pt>
                      <c:pt idx="12445">
                        <c:v>0.29442863937797098</c:v>
                      </c:pt>
                      <c:pt idx="12446">
                        <c:v>0.73978238941698504</c:v>
                      </c:pt>
                      <c:pt idx="12447">
                        <c:v>0.57051549874371199</c:v>
                      </c:pt>
                      <c:pt idx="12448">
                        <c:v>0.78602804197925202</c:v>
                      </c:pt>
                      <c:pt idx="12449">
                        <c:v>0.84572770343862202</c:v>
                      </c:pt>
                      <c:pt idx="12450">
                        <c:v>0.62643758923091997</c:v>
                      </c:pt>
                      <c:pt idx="12451">
                        <c:v>0.89163367687524797</c:v>
                      </c:pt>
                      <c:pt idx="12452">
                        <c:v>0.45310989378029198</c:v>
                      </c:pt>
                      <c:pt idx="12453">
                        <c:v>0.277669580409797</c:v>
                      </c:pt>
                      <c:pt idx="12454">
                        <c:v>0.58503797368653299</c:v>
                      </c:pt>
                      <c:pt idx="12455">
                        <c:v>0.383117387194845</c:v>
                      </c:pt>
                      <c:pt idx="12456">
                        <c:v>0.55585013553690699</c:v>
                      </c:pt>
                      <c:pt idx="12457">
                        <c:v>0.53417150575914196</c:v>
                      </c:pt>
                      <c:pt idx="12458">
                        <c:v>0.42144723282174701</c:v>
                      </c:pt>
                      <c:pt idx="12459">
                        <c:v>0.93949441701606595</c:v>
                      </c:pt>
                      <c:pt idx="12460">
                        <c:v>0.49769402713661198</c:v>
                      </c:pt>
                      <c:pt idx="12461">
                        <c:v>0.36772242614057699</c:v>
                      </c:pt>
                      <c:pt idx="12462">
                        <c:v>0.48525121403952998</c:v>
                      </c:pt>
                      <c:pt idx="12463">
                        <c:v>0.41533470940776301</c:v>
                      </c:pt>
                      <c:pt idx="12464">
                        <c:v>0.35953680858838499</c:v>
                      </c:pt>
                      <c:pt idx="12465">
                        <c:v>0.59943334354854005</c:v>
                      </c:pt>
                      <c:pt idx="12466">
                        <c:v>0.51004714381982896</c:v>
                      </c:pt>
                      <c:pt idx="12467">
                        <c:v>0.22609082992733301</c:v>
                      </c:pt>
                      <c:pt idx="12468">
                        <c:v>0.59155011450004102</c:v>
                      </c:pt>
                      <c:pt idx="12469">
                        <c:v>0.77315384095494599</c:v>
                      </c:pt>
                      <c:pt idx="12470">
                        <c:v>0.372735942740477</c:v>
                      </c:pt>
                      <c:pt idx="12471">
                        <c:v>0.69797008201036603</c:v>
                      </c:pt>
                      <c:pt idx="12472">
                        <c:v>0.88985006342258399</c:v>
                      </c:pt>
                      <c:pt idx="12473">
                        <c:v>0.25518642547326598</c:v>
                      </c:pt>
                      <c:pt idx="12474">
                        <c:v>0.83181624380484798</c:v>
                      </c:pt>
                      <c:pt idx="12475">
                        <c:v>0.82974594933595303</c:v>
                      </c:pt>
                      <c:pt idx="12476">
                        <c:v>0.62684491351731797</c:v>
                      </c:pt>
                      <c:pt idx="12477">
                        <c:v>0.88985006342258399</c:v>
                      </c:pt>
                      <c:pt idx="12478">
                        <c:v>0.44729055286601399</c:v>
                      </c:pt>
                      <c:pt idx="12479">
                        <c:v>0.626876361374479</c:v>
                      </c:pt>
                      <c:pt idx="12480">
                        <c:v>0.35165621924693002</c:v>
                      </c:pt>
                      <c:pt idx="12481">
                        <c:v>0.48184090015183201</c:v>
                      </c:pt>
                      <c:pt idx="12482">
                        <c:v>0.32254332587142598</c:v>
                      </c:pt>
                      <c:pt idx="12483">
                        <c:v>0.57021853986664806</c:v>
                      </c:pt>
                      <c:pt idx="12484">
                        <c:v>0.81458608161341595</c:v>
                      </c:pt>
                      <c:pt idx="12485">
                        <c:v>0.43636579514028101</c:v>
                      </c:pt>
                      <c:pt idx="12486">
                        <c:v>0.77806835384353101</c:v>
                      </c:pt>
                      <c:pt idx="12487">
                        <c:v>0.11738054938105601</c:v>
                      </c:pt>
                      <c:pt idx="12488">
                        <c:v>0.82348943226862004</c:v>
                      </c:pt>
                      <c:pt idx="12489">
                        <c:v>0.38979429606510801</c:v>
                      </c:pt>
                      <c:pt idx="12490">
                        <c:v>0.35864695012922398</c:v>
                      </c:pt>
                      <c:pt idx="12491">
                        <c:v>0.94435221115924595</c:v>
                      </c:pt>
                      <c:pt idx="12492">
                        <c:v>0.118922696333418</c:v>
                      </c:pt>
                      <c:pt idx="12493">
                        <c:v>0.89060233823138402</c:v>
                      </c:pt>
                      <c:pt idx="12494">
                        <c:v>0.87252654246629902</c:v>
                      </c:pt>
                      <c:pt idx="12495">
                        <c:v>0.20173389256157101</c:v>
                      </c:pt>
                      <c:pt idx="12496">
                        <c:v>0.18097698798053799</c:v>
                      </c:pt>
                      <c:pt idx="12497">
                        <c:v>0.58620770389648802</c:v>
                      </c:pt>
                      <c:pt idx="12498">
                        <c:v>0.654986953380573</c:v>
                      </c:pt>
                      <c:pt idx="12499">
                        <c:v>0.83564842305033904</c:v>
                      </c:pt>
                      <c:pt idx="12500">
                        <c:v>0.79874880747466703</c:v>
                      </c:pt>
                      <c:pt idx="12501">
                        <c:v>0.67296947913229399</c:v>
                      </c:pt>
                      <c:pt idx="12502">
                        <c:v>0.84848995176821396</c:v>
                      </c:pt>
                      <c:pt idx="12503">
                        <c:v>0.67296947913229399</c:v>
                      </c:pt>
                      <c:pt idx="12504">
                        <c:v>0.63716553915924801</c:v>
                      </c:pt>
                      <c:pt idx="12505">
                        <c:v>0.3168624657854</c:v>
                      </c:pt>
                      <c:pt idx="12506">
                        <c:v>0.35193084018833298</c:v>
                      </c:pt>
                      <c:pt idx="12507">
                        <c:v>0.42317543306857403</c:v>
                      </c:pt>
                      <c:pt idx="12508">
                        <c:v>0.95769896252313402</c:v>
                      </c:pt>
                      <c:pt idx="12509">
                        <c:v>0.370712830162305</c:v>
                      </c:pt>
                      <c:pt idx="12510">
                        <c:v>0.573166964523942</c:v>
                      </c:pt>
                      <c:pt idx="12511">
                        <c:v>0.70844783351736496</c:v>
                      </c:pt>
                      <c:pt idx="12512">
                        <c:v>0.73747364757654998</c:v>
                      </c:pt>
                      <c:pt idx="12513">
                        <c:v>0.179589790776568</c:v>
                      </c:pt>
                      <c:pt idx="12514">
                        <c:v>0.416243434930331</c:v>
                      </c:pt>
                      <c:pt idx="12515">
                        <c:v>0.99360573940741603</c:v>
                      </c:pt>
                      <c:pt idx="12516">
                        <c:v>0.83598565334068697</c:v>
                      </c:pt>
                      <c:pt idx="12517">
                        <c:v>0.66324412477569905</c:v>
                      </c:pt>
                      <c:pt idx="12518">
                        <c:v>0.3168624657854</c:v>
                      </c:pt>
                      <c:pt idx="12519">
                        <c:v>0.60539251142244699</c:v>
                      </c:pt>
                      <c:pt idx="12520">
                        <c:v>0.89298104070151696</c:v>
                      </c:pt>
                      <c:pt idx="12521">
                        <c:v>0.50740278288086704</c:v>
                      </c:pt>
                      <c:pt idx="12522">
                        <c:v>0.49281303115920599</c:v>
                      </c:pt>
                      <c:pt idx="12523">
                        <c:v>0.137892911809676</c:v>
                      </c:pt>
                      <c:pt idx="12524">
                        <c:v>0.56171734505744897</c:v>
                      </c:pt>
                      <c:pt idx="12525">
                        <c:v>0.20963140347536699</c:v>
                      </c:pt>
                      <c:pt idx="12526">
                        <c:v>0.73978392233301604</c:v>
                      </c:pt>
                      <c:pt idx="12527">
                        <c:v>0.40869825811746802</c:v>
                      </c:pt>
                      <c:pt idx="12528">
                        <c:v>0.97067252432690299</c:v>
                      </c:pt>
                      <c:pt idx="12529">
                        <c:v>0.49818462786020701</c:v>
                      </c:pt>
                      <c:pt idx="12530">
                        <c:v>0.21948179750160601</c:v>
                      </c:pt>
                      <c:pt idx="12531">
                        <c:v>0.76221277000412002</c:v>
                      </c:pt>
                      <c:pt idx="12532">
                        <c:v>0.81458608161341595</c:v>
                      </c:pt>
                      <c:pt idx="12533">
                        <c:v>0.63924392458200496</c:v>
                      </c:pt>
                      <c:pt idx="12534">
                        <c:v>0.64888375764160899</c:v>
                      </c:pt>
                      <c:pt idx="12535">
                        <c:v>0.26771919781216302</c:v>
                      </c:pt>
                      <c:pt idx="12536">
                        <c:v>0.25670682169848602</c:v>
                      </c:pt>
                      <c:pt idx="12537">
                        <c:v>0.79532029444404895</c:v>
                      </c:pt>
                      <c:pt idx="12538">
                        <c:v>0.90453125993789496</c:v>
                      </c:pt>
                      <c:pt idx="12539">
                        <c:v>0.65326255713187797</c:v>
                      </c:pt>
                      <c:pt idx="12540">
                        <c:v>0.34667312549669699</c:v>
                      </c:pt>
                      <c:pt idx="12541">
                        <c:v>0.25670682169848602</c:v>
                      </c:pt>
                      <c:pt idx="12542">
                        <c:v>0.504718988514542</c:v>
                      </c:pt>
                      <c:pt idx="12543">
                        <c:v>0.81614169572666595</c:v>
                      </c:pt>
                      <c:pt idx="12544">
                        <c:v>0.48156677235546602</c:v>
                      </c:pt>
                      <c:pt idx="12545">
                        <c:v>0.63924392458200496</c:v>
                      </c:pt>
                      <c:pt idx="12546">
                        <c:v>0.120171172290022</c:v>
                      </c:pt>
                      <c:pt idx="12547">
                        <c:v>0.46696722156515202</c:v>
                      </c:pt>
                      <c:pt idx="12548">
                        <c:v>0.41788679012623797</c:v>
                      </c:pt>
                      <c:pt idx="12549">
                        <c:v>0.91683945928829202</c:v>
                      </c:pt>
                      <c:pt idx="12550">
                        <c:v>0.25670682169848602</c:v>
                      </c:pt>
                      <c:pt idx="12551">
                        <c:v>0.36817008408400398</c:v>
                      </c:pt>
                      <c:pt idx="12552">
                        <c:v>0.31535258001121902</c:v>
                      </c:pt>
                      <c:pt idx="12553">
                        <c:v>0.66131068007322702</c:v>
                      </c:pt>
                      <c:pt idx="12554">
                        <c:v>0.55691297808145301</c:v>
                      </c:pt>
                      <c:pt idx="12555">
                        <c:v>0.74394491612734703</c:v>
                      </c:pt>
                      <c:pt idx="12556">
                        <c:v>0.61842196592218002</c:v>
                      </c:pt>
                      <c:pt idx="12557">
                        <c:v>0.68791240251492003</c:v>
                      </c:pt>
                      <c:pt idx="12558">
                        <c:v>0.72125445470542204</c:v>
                      </c:pt>
                      <c:pt idx="12559">
                        <c:v>0.86583195362367504</c:v>
                      </c:pt>
                      <c:pt idx="12560">
                        <c:v>0.86436692995833297</c:v>
                      </c:pt>
                      <c:pt idx="12561">
                        <c:v>0.94435221115924595</c:v>
                      </c:pt>
                      <c:pt idx="12562">
                        <c:v>0.55691297808145301</c:v>
                      </c:pt>
                      <c:pt idx="12563">
                        <c:v>0.60120998986152097</c:v>
                      </c:pt>
                      <c:pt idx="12564">
                        <c:v>0.14947209078441501</c:v>
                      </c:pt>
                      <c:pt idx="12565">
                        <c:v>0.50136581392193802</c:v>
                      </c:pt>
                      <c:pt idx="12566">
                        <c:v>0.53640001081765998</c:v>
                      </c:pt>
                      <c:pt idx="12567">
                        <c:v>0.66916022012654197</c:v>
                      </c:pt>
                      <c:pt idx="12568">
                        <c:v>0.72313506433702301</c:v>
                      </c:pt>
                      <c:pt idx="12569">
                        <c:v>0.874902951269247</c:v>
                      </c:pt>
                      <c:pt idx="12570">
                        <c:v>0.296645432919389</c:v>
                      </c:pt>
                      <c:pt idx="12571">
                        <c:v>0.349757616366969</c:v>
                      </c:pt>
                      <c:pt idx="12572">
                        <c:v>0.32254332587142698</c:v>
                      </c:pt>
                      <c:pt idx="12573">
                        <c:v>0.189853098900857</c:v>
                      </c:pt>
                      <c:pt idx="12574">
                        <c:v>0.57832432948880297</c:v>
                      </c:pt>
                      <c:pt idx="12575">
                        <c:v>0.35737273031286498</c:v>
                      </c:pt>
                      <c:pt idx="12576">
                        <c:v>0.52584779142856597</c:v>
                      </c:pt>
                      <c:pt idx="12577">
                        <c:v>0.24880279490420501</c:v>
                      </c:pt>
                      <c:pt idx="12578">
                        <c:v>0.22652855534368499</c:v>
                      </c:pt>
                      <c:pt idx="12579">
                        <c:v>0.62139546545858804</c:v>
                      </c:pt>
                      <c:pt idx="12580">
                        <c:v>0.34395273486331801</c:v>
                      </c:pt>
                      <c:pt idx="12581">
                        <c:v>0.534654257087403</c:v>
                      </c:pt>
                      <c:pt idx="12582">
                        <c:v>0.24880279490420501</c:v>
                      </c:pt>
                      <c:pt idx="12583">
                        <c:v>0.60503128524793803</c:v>
                      </c:pt>
                      <c:pt idx="12584">
                        <c:v>0.92809897702117805</c:v>
                      </c:pt>
                      <c:pt idx="12585">
                        <c:v>0.773109952063329</c:v>
                      </c:pt>
                      <c:pt idx="12586">
                        <c:v>0.47984211271338501</c:v>
                      </c:pt>
                      <c:pt idx="12587">
                        <c:v>0.176075468863504</c:v>
                      </c:pt>
                      <c:pt idx="12588">
                        <c:v>0.113116315824381</c:v>
                      </c:pt>
                      <c:pt idx="12589">
                        <c:v>0.75643536943669398</c:v>
                      </c:pt>
                      <c:pt idx="12590">
                        <c:v>0.24564733378971301</c:v>
                      </c:pt>
                      <c:pt idx="12591">
                        <c:v>0.70646881807748796</c:v>
                      </c:pt>
                      <c:pt idx="12592">
                        <c:v>0.25670682169848502</c:v>
                      </c:pt>
                      <c:pt idx="12593">
                        <c:v>0.99227946034813796</c:v>
                      </c:pt>
                      <c:pt idx="12594">
                        <c:v>0.39412180700920602</c:v>
                      </c:pt>
                      <c:pt idx="12595">
                        <c:v>0.86436692995833397</c:v>
                      </c:pt>
                      <c:pt idx="12596">
                        <c:v>0.56511831440100302</c:v>
                      </c:pt>
                      <c:pt idx="12597">
                        <c:v>0.95130069790537097</c:v>
                      </c:pt>
                      <c:pt idx="12598">
                        <c:v>0.85160478784388505</c:v>
                      </c:pt>
                      <c:pt idx="12599">
                        <c:v>0.34973538622705702</c:v>
                      </c:pt>
                      <c:pt idx="12600">
                        <c:v>0.77310995206333</c:v>
                      </c:pt>
                      <c:pt idx="12601">
                        <c:v>0.63924392458200496</c:v>
                      </c:pt>
                      <c:pt idx="12602">
                        <c:v>0.91152989578753496</c:v>
                      </c:pt>
                      <c:pt idx="12603">
                        <c:v>0.75643536943669398</c:v>
                      </c:pt>
                      <c:pt idx="12604">
                        <c:v>0.34667312549669699</c:v>
                      </c:pt>
                      <c:pt idx="12605">
                        <c:v>0.656172074309191</c:v>
                      </c:pt>
                      <c:pt idx="12606">
                        <c:v>0.86925952457982703</c:v>
                      </c:pt>
                      <c:pt idx="12607">
                        <c:v>0.95252905983560399</c:v>
                      </c:pt>
                      <c:pt idx="12608">
                        <c:v>0.98822313549980101</c:v>
                      </c:pt>
                      <c:pt idx="12609">
                        <c:v>0.68046502128950903</c:v>
                      </c:pt>
                      <c:pt idx="12610">
                        <c:v>0.53934170921198399</c:v>
                      </c:pt>
                      <c:pt idx="12611">
                        <c:v>0.332674820851389</c:v>
                      </c:pt>
                      <c:pt idx="12612">
                        <c:v>0.473623798204788</c:v>
                      </c:pt>
                      <c:pt idx="12613">
                        <c:v>0.332674820851389</c:v>
                      </c:pt>
                      <c:pt idx="12614">
                        <c:v>0.62220322895628899</c:v>
                      </c:pt>
                      <c:pt idx="12615">
                        <c:v>0.466086272465421</c:v>
                      </c:pt>
                      <c:pt idx="12616">
                        <c:v>0.96620100107956997</c:v>
                      </c:pt>
                      <c:pt idx="12617">
                        <c:v>0.51060339640064101</c:v>
                      </c:pt>
                      <c:pt idx="12618">
                        <c:v>0.57118417163796797</c:v>
                      </c:pt>
                      <c:pt idx="12619">
                        <c:v>0.41691309816317002</c:v>
                      </c:pt>
                      <c:pt idx="12620">
                        <c:v>0.55612530605094002</c:v>
                      </c:pt>
                      <c:pt idx="12621">
                        <c:v>0.35864695012922398</c:v>
                      </c:pt>
                      <c:pt idx="12622">
                        <c:v>0.42939480472027802</c:v>
                      </c:pt>
                      <c:pt idx="12623">
                        <c:v>0.52584779142856597</c:v>
                      </c:pt>
                      <c:pt idx="12624">
                        <c:v>0.449325511602088</c:v>
                      </c:pt>
                      <c:pt idx="12625">
                        <c:v>0.26771919781216302</c:v>
                      </c:pt>
                      <c:pt idx="12626">
                        <c:v>0.54537143913545505</c:v>
                      </c:pt>
                      <c:pt idx="12627">
                        <c:v>0.43636579514028101</c:v>
                      </c:pt>
                      <c:pt idx="12628">
                        <c:v>0.66873490612707598</c:v>
                      </c:pt>
                      <c:pt idx="12629">
                        <c:v>0.63121018093501702</c:v>
                      </c:pt>
                      <c:pt idx="12630">
                        <c:v>0.22712960855851999</c:v>
                      </c:pt>
                      <c:pt idx="12631">
                        <c:v>0.96620100107956997</c:v>
                      </c:pt>
                      <c:pt idx="12632">
                        <c:v>0.75643536943669398</c:v>
                      </c:pt>
                      <c:pt idx="12633">
                        <c:v>0.90858216942298697</c:v>
                      </c:pt>
                      <c:pt idx="12634">
                        <c:v>0.71692234347957595</c:v>
                      </c:pt>
                      <c:pt idx="12635">
                        <c:v>0.79828689339543502</c:v>
                      </c:pt>
                      <c:pt idx="12636">
                        <c:v>0.51060339640064101</c:v>
                      </c:pt>
                      <c:pt idx="12637">
                        <c:v>0.68791240251492003</c:v>
                      </c:pt>
                      <c:pt idx="12638">
                        <c:v>0.41029370820441202</c:v>
                      </c:pt>
                      <c:pt idx="12639">
                        <c:v>0.57807301890808405</c:v>
                      </c:pt>
                      <c:pt idx="12640">
                        <c:v>0.27156435655469002</c:v>
                      </c:pt>
                      <c:pt idx="12641">
                        <c:v>0.48747095230530502</c:v>
                      </c:pt>
                      <c:pt idx="12642">
                        <c:v>0.75480727537482994</c:v>
                      </c:pt>
                      <c:pt idx="12643">
                        <c:v>0.38023053023200398</c:v>
                      </c:pt>
                      <c:pt idx="12644">
                        <c:v>0.859662361174648</c:v>
                      </c:pt>
                      <c:pt idx="12645">
                        <c:v>0.149469821489742</c:v>
                      </c:pt>
                      <c:pt idx="12646">
                        <c:v>0.75594599680392005</c:v>
                      </c:pt>
                      <c:pt idx="12647">
                        <c:v>0.45259270066372598</c:v>
                      </c:pt>
                      <c:pt idx="12648">
                        <c:v>0.41830273263982098</c:v>
                      </c:pt>
                      <c:pt idx="12649">
                        <c:v>0.86763233477819302</c:v>
                      </c:pt>
                      <c:pt idx="12650">
                        <c:v>0.42641403967302599</c:v>
                      </c:pt>
                      <c:pt idx="12651">
                        <c:v>0.947431713420677</c:v>
                      </c:pt>
                      <c:pt idx="12652">
                        <c:v>0.78083245530114298</c:v>
                      </c:pt>
                      <c:pt idx="12653">
                        <c:v>0.246848116767348</c:v>
                      </c:pt>
                      <c:pt idx="12654">
                        <c:v>0.22263534224005499</c:v>
                      </c:pt>
                      <c:pt idx="12655">
                        <c:v>0.66631509597302396</c:v>
                      </c:pt>
                      <c:pt idx="12656">
                        <c:v>0.72062805072812297</c:v>
                      </c:pt>
                      <c:pt idx="12657">
                        <c:v>0.90340821194242205</c:v>
                      </c:pt>
                      <c:pt idx="12658">
                        <c:v>0.86577237499262105</c:v>
                      </c:pt>
                      <c:pt idx="12659">
                        <c:v>0.74084661404921703</c:v>
                      </c:pt>
                      <c:pt idx="12660">
                        <c:v>0.79111403922803403</c:v>
                      </c:pt>
                      <c:pt idx="12661">
                        <c:v>0.74084661404921703</c:v>
                      </c:pt>
                      <c:pt idx="12662">
                        <c:v>0.70356300307341402</c:v>
                      </c:pt>
                      <c:pt idx="12663">
                        <c:v>0.362965706378511</c:v>
                      </c:pt>
                      <c:pt idx="12664">
                        <c:v>0.31293519017000698</c:v>
                      </c:pt>
                      <c:pt idx="12665">
                        <c:v>0.36011786369945997</c:v>
                      </c:pt>
                      <c:pt idx="12666">
                        <c:v>0.859662361174648</c:v>
                      </c:pt>
                      <c:pt idx="12667">
                        <c:v>0.78083245530114198</c:v>
                      </c:pt>
                      <c:pt idx="12668">
                        <c:v>0.103159858293912</c:v>
                      </c:pt>
                      <c:pt idx="12669">
                        <c:v>0.80064750304236698</c:v>
                      </c:pt>
                      <c:pt idx="12670">
                        <c:v>0.149320796722998</c:v>
                      </c:pt>
                      <c:pt idx="12671">
                        <c:v>0.50065215613375003</c:v>
                      </c:pt>
                      <c:pt idx="12672">
                        <c:v>0.64246958247347596</c:v>
                      </c:pt>
                      <c:pt idx="12673">
                        <c:v>0.90695090594355599</c:v>
                      </c:pt>
                      <c:pt idx="12674">
                        <c:v>0.90695090594355599</c:v>
                      </c:pt>
                      <c:pt idx="12675">
                        <c:v>0.77282999268444696</c:v>
                      </c:pt>
                      <c:pt idx="12676">
                        <c:v>0.67970815434849297</c:v>
                      </c:pt>
                      <c:pt idx="12677">
                        <c:v>0.79212383951334697</c:v>
                      </c:pt>
                      <c:pt idx="12678">
                        <c:v>0.56701163048374204</c:v>
                      </c:pt>
                      <c:pt idx="12679">
                        <c:v>0.44150471944591502</c:v>
                      </c:pt>
                      <c:pt idx="12680">
                        <c:v>0.112536704966954</c:v>
                      </c:pt>
                      <c:pt idx="12681">
                        <c:v>0.61627907400345305</c:v>
                      </c:pt>
                      <c:pt idx="12682">
                        <c:v>0.212003430922826</c:v>
                      </c:pt>
                      <c:pt idx="12683">
                        <c:v>0.46102185240842802</c:v>
                      </c:pt>
                      <c:pt idx="12684">
                        <c:v>0.55077762452289003</c:v>
                      </c:pt>
                      <c:pt idx="12685">
                        <c:v>0.25955540678703898</c:v>
                      </c:pt>
                      <c:pt idx="12686">
                        <c:v>0.67144693482381601</c:v>
                      </c:pt>
                      <c:pt idx="12687">
                        <c:v>0.92611216154750198</c:v>
                      </c:pt>
                      <c:pt idx="12688">
                        <c:v>0.362965706378511</c:v>
                      </c:pt>
                      <c:pt idx="12689">
                        <c:v>0.55966492595662698</c:v>
                      </c:pt>
                      <c:pt idx="12690">
                        <c:v>0.59481158444968596</c:v>
                      </c:pt>
                      <c:pt idx="12691">
                        <c:v>0.313768238862351</c:v>
                      </c:pt>
                      <c:pt idx="12692">
                        <c:v>0.212003430922826</c:v>
                      </c:pt>
                      <c:pt idx="12693">
                        <c:v>0.71681436453246705</c:v>
                      </c:pt>
                      <c:pt idx="12694">
                        <c:v>0.99267975277889997</c:v>
                      </c:pt>
                      <c:pt idx="12695">
                        <c:v>0.58306263698056404</c:v>
                      </c:pt>
                      <c:pt idx="12696">
                        <c:v>0.29560001190371199</c:v>
                      </c:pt>
                      <c:pt idx="12697">
                        <c:v>0.24755716932622099</c:v>
                      </c:pt>
                      <c:pt idx="12698">
                        <c:v>0.82572104038223604</c:v>
                      </c:pt>
                      <c:pt idx="12699">
                        <c:v>0.46520881845214201</c:v>
                      </c:pt>
                      <c:pt idx="12700">
                        <c:v>0.90622260570251001</c:v>
                      </c:pt>
                      <c:pt idx="12701">
                        <c:v>0.89340290808213096</c:v>
                      </c:pt>
                      <c:pt idx="12702">
                        <c:v>0.52726816251807296</c:v>
                      </c:pt>
                      <c:pt idx="12703">
                        <c:v>0.71038757594412505</c:v>
                      </c:pt>
                      <c:pt idx="12704">
                        <c:v>9.8373647315059598E-2</c:v>
                      </c:pt>
                      <c:pt idx="12705">
                        <c:v>0.98194502509442905</c:v>
                      </c:pt>
                      <c:pt idx="12706">
                        <c:v>0.30046330244831998</c:v>
                      </c:pt>
                      <c:pt idx="12707">
                        <c:v>0.41340693442820597</c:v>
                      </c:pt>
                      <c:pt idx="12708">
                        <c:v>0.37979433085719699</c:v>
                      </c:pt>
                      <c:pt idx="12709">
                        <c:v>0.75594599680392005</c:v>
                      </c:pt>
                      <c:pt idx="12710">
                        <c:v>0.62375436557651798</c:v>
                      </c:pt>
                      <c:pt idx="12711">
                        <c:v>0.65178881613346595</c:v>
                      </c:pt>
                      <c:pt idx="12712">
                        <c:v>0.52851408119149901</c:v>
                      </c:pt>
                      <c:pt idx="12713">
                        <c:v>0.75032760855691905</c:v>
                      </c:pt>
                      <c:pt idx="12714">
                        <c:v>0.29605801202137999</c:v>
                      </c:pt>
                      <c:pt idx="12715">
                        <c:v>0.27156435655469102</c:v>
                      </c:pt>
                      <c:pt idx="12716">
                        <c:v>0.859662361174648</c:v>
                      </c:pt>
                      <c:pt idx="12717">
                        <c:v>0.22361412018108401</c:v>
                      </c:pt>
                      <c:pt idx="12718">
                        <c:v>0.59531456384102499</c:v>
                      </c:pt>
                      <c:pt idx="12719">
                        <c:v>0.66758482435626998</c:v>
                      </c:pt>
                      <c:pt idx="12720">
                        <c:v>0.35572268187038097</c:v>
                      </c:pt>
                      <c:pt idx="12721">
                        <c:v>0.30046330244831998</c:v>
                      </c:pt>
                      <c:pt idx="12722">
                        <c:v>0.62375436557651798</c:v>
                      </c:pt>
                      <c:pt idx="12723">
                        <c:v>0.56965266406830195</c:v>
                      </c:pt>
                      <c:pt idx="12724">
                        <c:v>0.51422780433790405</c:v>
                      </c:pt>
                      <c:pt idx="12725">
                        <c:v>0.68410009023206997</c:v>
                      </c:pt>
                      <c:pt idx="12726">
                        <c:v>0.18032838332575701</c:v>
                      </c:pt>
                      <c:pt idx="12727">
                        <c:v>0.57892091165270998</c:v>
                      </c:pt>
                      <c:pt idx="12728">
                        <c:v>0.61670346120555297</c:v>
                      </c:pt>
                      <c:pt idx="12729">
                        <c:v>0.59986616535625703</c:v>
                      </c:pt>
                      <c:pt idx="12730">
                        <c:v>0.64856158148385701</c:v>
                      </c:pt>
                      <c:pt idx="12731">
                        <c:v>0.98277179142805604</c:v>
                      </c:pt>
                      <c:pt idx="12732">
                        <c:v>0.78034752882730796</c:v>
                      </c:pt>
                      <c:pt idx="12733">
                        <c:v>0.809694748598347</c:v>
                      </c:pt>
                      <c:pt idx="12734">
                        <c:v>0.29560001190371199</c:v>
                      </c:pt>
                      <c:pt idx="12735">
                        <c:v>0.27033736339564102</c:v>
                      </c:pt>
                      <c:pt idx="12736">
                        <c:v>0.79125954243865604</c:v>
                      </c:pt>
                      <c:pt idx="12737">
                        <c:v>0.54949687324020502</c:v>
                      </c:pt>
                      <c:pt idx="12738">
                        <c:v>0.39478210705052003</c:v>
                      </c:pt>
                      <c:pt idx="12739">
                        <c:v>0.45071756417672498</c:v>
                      </c:pt>
                      <c:pt idx="12740">
                        <c:v>0.86842210766336003</c:v>
                      </c:pt>
                      <c:pt idx="12741">
                        <c:v>0.20877766894813199</c:v>
                      </c:pt>
                      <c:pt idx="12742">
                        <c:v>0.52375361298819401</c:v>
                      </c:pt>
                      <c:pt idx="12743">
                        <c:v>0.70193534932172097</c:v>
                      </c:pt>
                      <c:pt idx="12744">
                        <c:v>0.41061872732895099</c:v>
                      </c:pt>
                      <c:pt idx="12745">
                        <c:v>0.14921356006839601</c:v>
                      </c:pt>
                      <c:pt idx="12746">
                        <c:v>0.68410009023206997</c:v>
                      </c:pt>
                      <c:pt idx="12747">
                        <c:v>0.149469821489742</c:v>
                      </c:pt>
                      <c:pt idx="12748">
                        <c:v>0.28715475409325297</c:v>
                      </c:pt>
                      <c:pt idx="12749">
                        <c:v>0.63082162972384603</c:v>
                      </c:pt>
                      <c:pt idx="12750">
                        <c:v>0.30046330244831998</c:v>
                      </c:pt>
                      <c:pt idx="12751">
                        <c:v>0.94629707739633795</c:v>
                      </c:pt>
                      <c:pt idx="12752">
                        <c:v>0.44819567117329101</c:v>
                      </c:pt>
                      <c:pt idx="12753">
                        <c:v>0.95799347340025598</c:v>
                      </c:pt>
                      <c:pt idx="12754">
                        <c:v>0.51425947385853399</c:v>
                      </c:pt>
                      <c:pt idx="12755">
                        <c:v>0.98277179142805804</c:v>
                      </c:pt>
                      <c:pt idx="12756">
                        <c:v>0.39667977617536798</c:v>
                      </c:pt>
                      <c:pt idx="12757">
                        <c:v>0.68410009023206997</c:v>
                      </c:pt>
                      <c:pt idx="12758">
                        <c:v>0.98194502509442905</c:v>
                      </c:pt>
                      <c:pt idx="12759">
                        <c:v>0.40377541017080099</c:v>
                      </c:pt>
                      <c:pt idx="12760">
                        <c:v>0.71038757594412505</c:v>
                      </c:pt>
                      <c:pt idx="12761">
                        <c:v>0.72971195885645601</c:v>
                      </c:pt>
                      <c:pt idx="12762">
                        <c:v>0.70193534932172097</c:v>
                      </c:pt>
                      <c:pt idx="12763">
                        <c:v>0.88659270391470002</c:v>
                      </c:pt>
                      <c:pt idx="12764">
                        <c:v>0.95301139542272995</c:v>
                      </c:pt>
                      <c:pt idx="12765">
                        <c:v>0.76817392295783804</c:v>
                      </c:pt>
                      <c:pt idx="12766">
                        <c:v>0.94255601368615405</c:v>
                      </c:pt>
                      <c:pt idx="12767">
                        <c:v>0.73554385601322403</c:v>
                      </c:pt>
                      <c:pt idx="12768">
                        <c:v>0.63199501267919</c:v>
                      </c:pt>
                      <c:pt idx="12769">
                        <c:v>0.39352238992634803</c:v>
                      </c:pt>
                      <c:pt idx="12770">
                        <c:v>0.39667977617536698</c:v>
                      </c:pt>
                      <c:pt idx="12771">
                        <c:v>0.28720868085864998</c:v>
                      </c:pt>
                      <c:pt idx="12772">
                        <c:v>0.541749057445019</c:v>
                      </c:pt>
                      <c:pt idx="12773">
                        <c:v>0.40377541017080198</c:v>
                      </c:pt>
                      <c:pt idx="12774">
                        <c:v>0.95799347340025598</c:v>
                      </c:pt>
                      <c:pt idx="12775">
                        <c:v>0.44217416106931801</c:v>
                      </c:pt>
                      <c:pt idx="12776">
                        <c:v>0.50501713012468996</c:v>
                      </c:pt>
                      <c:pt idx="12777">
                        <c:v>0.63082162972384503</c:v>
                      </c:pt>
                      <c:pt idx="12778">
                        <c:v>0.30762202017349999</c:v>
                      </c:pt>
                      <c:pt idx="12779">
                        <c:v>0.50564108219878301</c:v>
                      </c:pt>
                      <c:pt idx="12780">
                        <c:v>0.59531456384102499</c:v>
                      </c:pt>
                      <c:pt idx="12781">
                        <c:v>0.52794911469180295</c:v>
                      </c:pt>
                      <c:pt idx="12782">
                        <c:v>0.35365398317444202</c:v>
                      </c:pt>
                      <c:pt idx="12783">
                        <c:v>0.71038757594412505</c:v>
                      </c:pt>
                      <c:pt idx="12784">
                        <c:v>0.75032760855691905</c:v>
                      </c:pt>
                      <c:pt idx="12785">
                        <c:v>0.44217416106931801</c:v>
                      </c:pt>
                      <c:pt idx="12786">
                        <c:v>0.313768238862351</c:v>
                      </c:pt>
                      <c:pt idx="12787">
                        <c:v>0.50152794922509203</c:v>
                      </c:pt>
                      <c:pt idx="12788">
                        <c:v>0.38023053023200398</c:v>
                      </c:pt>
                      <c:pt idx="12789">
                        <c:v>0.72904094474405601</c:v>
                      </c:pt>
                      <c:pt idx="12790">
                        <c:v>0.71984063436344503</c:v>
                      </c:pt>
                      <c:pt idx="12791">
                        <c:v>0.20160712283337701</c:v>
                      </c:pt>
                      <c:pt idx="12792">
                        <c:v>0.87340735192264496</c:v>
                      </c:pt>
                      <c:pt idx="12793">
                        <c:v>0.84495276361804805</c:v>
                      </c:pt>
                      <c:pt idx="12794">
                        <c:v>0.98743384997238504</c:v>
                      </c:pt>
                      <c:pt idx="12795">
                        <c:v>0.81004336713796798</c:v>
                      </c:pt>
                      <c:pt idx="12796">
                        <c:v>0.46915885230575499</c:v>
                      </c:pt>
                      <c:pt idx="12797">
                        <c:v>0.52072459509963498</c:v>
                      </c:pt>
                      <c:pt idx="12798">
                        <c:v>0.31831219253923598</c:v>
                      </c:pt>
                      <c:pt idx="12799">
                        <c:v>0.41246331669096398</c:v>
                      </c:pt>
                      <c:pt idx="12800">
                        <c:v>0.69709123927564498</c:v>
                      </c:pt>
                      <c:pt idx="12801">
                        <c:v>0.44377349140713401</c:v>
                      </c:pt>
                      <c:pt idx="12802">
                        <c:v>0.77746032754098204</c:v>
                      </c:pt>
                      <c:pt idx="12803">
                        <c:v>0.12627878986153199</c:v>
                      </c:pt>
                      <c:pt idx="12804">
                        <c:v>0.81650093408618596</c:v>
                      </c:pt>
                      <c:pt idx="12805">
                        <c:v>0.30389212575062602</c:v>
                      </c:pt>
                      <c:pt idx="12806">
                        <c:v>0.39359917277574602</c:v>
                      </c:pt>
                      <c:pt idx="12807">
                        <c:v>0.36192122853895797</c:v>
                      </c:pt>
                      <c:pt idx="12808">
                        <c:v>0.27726651338869901</c:v>
                      </c:pt>
                      <c:pt idx="12809">
                        <c:v>0.48600675157359402</c:v>
                      </c:pt>
                      <c:pt idx="12810">
                        <c:v>0.97802983395695497</c:v>
                      </c:pt>
                      <c:pt idx="12811">
                        <c:v>0.85433249230936703</c:v>
                      </c:pt>
                      <c:pt idx="12812">
                        <c:v>0.211013992941429</c:v>
                      </c:pt>
                      <c:pt idx="12813">
                        <c:v>0.189316216879579</c:v>
                      </c:pt>
                      <c:pt idx="12814">
                        <c:v>0.74946476657970396</c:v>
                      </c:pt>
                      <c:pt idx="12815">
                        <c:v>0.78762882816574498</c:v>
                      </c:pt>
                      <c:pt idx="12816">
                        <c:v>0.97111767777518498</c:v>
                      </c:pt>
                      <c:pt idx="12817">
                        <c:v>0.933016859239715</c:v>
                      </c:pt>
                      <c:pt idx="12818">
                        <c:v>0.65049323675414605</c:v>
                      </c:pt>
                      <c:pt idx="12819">
                        <c:v>0.73545705913640502</c:v>
                      </c:pt>
                      <c:pt idx="12820">
                        <c:v>0.85328439387379695</c:v>
                      </c:pt>
                      <c:pt idx="12821">
                        <c:v>0.65049323675414605</c:v>
                      </c:pt>
                      <c:pt idx="12822">
                        <c:v>0.61479251465606</c:v>
                      </c:pt>
                      <c:pt idx="12823">
                        <c:v>0.41246331669096398</c:v>
                      </c:pt>
                      <c:pt idx="12824">
                        <c:v>0.941856389212679</c:v>
                      </c:pt>
                      <c:pt idx="12825">
                        <c:v>0.69304535616544705</c:v>
                      </c:pt>
                      <c:pt idx="12826">
                        <c:v>0.13859360221955</c:v>
                      </c:pt>
                      <c:pt idx="12827">
                        <c:v>0.87631615044439204</c:v>
                      </c:pt>
                      <c:pt idx="12828">
                        <c:v>0.18315707261882999</c:v>
                      </c:pt>
                      <c:pt idx="12829">
                        <c:v>0.45227535904817601</c:v>
                      </c:pt>
                      <c:pt idx="12830">
                        <c:v>0.56408365422223306</c:v>
                      </c:pt>
                      <c:pt idx="12831">
                        <c:v>0.977869988566612</c:v>
                      </c:pt>
                      <c:pt idx="12832">
                        <c:v>0.977869988566612</c:v>
                      </c:pt>
                      <c:pt idx="12833">
                        <c:v>0.88586189633104395</c:v>
                      </c:pt>
                      <c:pt idx="12834">
                        <c:v>0.75639286848922105</c:v>
                      </c:pt>
                      <c:pt idx="12835">
                        <c:v>0.85954621614153004</c:v>
                      </c:pt>
                      <c:pt idx="12836">
                        <c:v>0.62906315181489103</c:v>
                      </c:pt>
                      <c:pt idx="12837">
                        <c:v>0.52084862489207495</c:v>
                      </c:pt>
                      <c:pt idx="12838">
                        <c:v>0.25029106643158899</c:v>
                      </c:pt>
                      <c:pt idx="12839">
                        <c:v>0.91281402718407401</c:v>
                      </c:pt>
                      <c:pt idx="12840">
                        <c:v>0.79853813040841004</c:v>
                      </c:pt>
                      <c:pt idx="12841">
                        <c:v>0.25044949641113501</c:v>
                      </c:pt>
                      <c:pt idx="12842">
                        <c:v>0.517299160857152</c:v>
                      </c:pt>
                      <c:pt idx="12843">
                        <c:v>0.25044949641113601</c:v>
                      </c:pt>
                      <c:pt idx="12844">
                        <c:v>0.55750341405142201</c:v>
                      </c:pt>
                      <c:pt idx="12845">
                        <c:v>0.60532906327848701</c:v>
                      </c:pt>
                      <c:pt idx="12846">
                        <c:v>0.30389212575062602</c:v>
                      </c:pt>
                      <c:pt idx="12847">
                        <c:v>0.73974731934994398</c:v>
                      </c:pt>
                      <c:pt idx="12848">
                        <c:v>0.86431007727883802</c:v>
                      </c:pt>
                      <c:pt idx="12849">
                        <c:v>0.30124309437792701</c:v>
                      </c:pt>
                      <c:pt idx="12850">
                        <c:v>0.48600675157359502</c:v>
                      </c:pt>
                      <c:pt idx="12851">
                        <c:v>0.54344635633022098</c:v>
                      </c:pt>
                      <c:pt idx="12852">
                        <c:v>0.36413730996857901</c:v>
                      </c:pt>
                      <c:pt idx="12853">
                        <c:v>0.51964081630314196</c:v>
                      </c:pt>
                      <c:pt idx="12854">
                        <c:v>9.1217072107456207E-2</c:v>
                      </c:pt>
                      <c:pt idx="12855">
                        <c:v>0.28953229966437299</c:v>
                      </c:pt>
                      <c:pt idx="12856">
                        <c:v>0.74946476657970396</c:v>
                      </c:pt>
                      <c:pt idx="12857">
                        <c:v>0.52510959780415201</c:v>
                      </c:pt>
                      <c:pt idx="12858">
                        <c:v>0.84308246470667203</c:v>
                      </c:pt>
                      <c:pt idx="12859">
                        <c:v>0.80496602193323796</c:v>
                      </c:pt>
                      <c:pt idx="12860">
                        <c:v>0.57453227764221304</c:v>
                      </c:pt>
                      <c:pt idx="12861">
                        <c:v>0.78331397459599394</c:v>
                      </c:pt>
                      <c:pt idx="12862">
                        <c:v>8.0034863780873503E-2</c:v>
                      </c:pt>
                      <c:pt idx="12863">
                        <c:v>0.88212692355905598</c:v>
                      </c:pt>
                      <c:pt idx="12864">
                        <c:v>0.46121324478493098</c:v>
                      </c:pt>
                      <c:pt idx="12865">
                        <c:v>0.45090120547560297</c:v>
                      </c:pt>
                      <c:pt idx="12866">
                        <c:v>0.69092634592930802</c:v>
                      </c:pt>
                      <c:pt idx="12867">
                        <c:v>0.54460904809034405</c:v>
                      </c:pt>
                      <c:pt idx="12868">
                        <c:v>0.72900461250019799</c:v>
                      </c:pt>
                      <c:pt idx="12869">
                        <c:v>0.91023346860740895</c:v>
                      </c:pt>
                      <c:pt idx="12870">
                        <c:v>0.146950534125937</c:v>
                      </c:pt>
                      <c:pt idx="12871">
                        <c:v>0.34560792235740301</c:v>
                      </c:pt>
                      <c:pt idx="12872">
                        <c:v>0.31831219253923698</c:v>
                      </c:pt>
                      <c:pt idx="12873">
                        <c:v>0.941856389212679</c:v>
                      </c:pt>
                      <c:pt idx="12874">
                        <c:v>0.26100851545764098</c:v>
                      </c:pt>
                      <c:pt idx="12875">
                        <c:v>0.52276715830251297</c:v>
                      </c:pt>
                      <c:pt idx="12876">
                        <c:v>0.60533986281116103</c:v>
                      </c:pt>
                      <c:pt idx="12877">
                        <c:v>0.31004032694823003</c:v>
                      </c:pt>
                      <c:pt idx="12878">
                        <c:v>0.34834989705268599</c:v>
                      </c:pt>
                      <c:pt idx="12879">
                        <c:v>0.54460904809034405</c:v>
                      </c:pt>
                      <c:pt idx="12880">
                        <c:v>0.52424918926506503</c:v>
                      </c:pt>
                      <c:pt idx="12881">
                        <c:v>0.471063361733219</c:v>
                      </c:pt>
                      <c:pt idx="12882">
                        <c:v>0.61529623389224097</c:v>
                      </c:pt>
                      <c:pt idx="12883">
                        <c:v>0.66073758184539799</c:v>
                      </c:pt>
                      <c:pt idx="12884">
                        <c:v>0.70089984732872801</c:v>
                      </c:pt>
                      <c:pt idx="12885">
                        <c:v>0.53471401949034303</c:v>
                      </c:pt>
                      <c:pt idx="12886">
                        <c:v>0.25044949641113501</c:v>
                      </c:pt>
                      <c:pt idx="12887">
                        <c:v>0.58580191932135195</c:v>
                      </c:pt>
                      <c:pt idx="12888">
                        <c:v>0.71778798792655996</c:v>
                      </c:pt>
                      <c:pt idx="12889">
                        <c:v>0.81369854621029902</c:v>
                      </c:pt>
                      <c:pt idx="12890">
                        <c:v>0.67239802113452796</c:v>
                      </c:pt>
                      <c:pt idx="12891">
                        <c:v>0.72071465915681499</c:v>
                      </c:pt>
                      <c:pt idx="12892">
                        <c:v>0.93009821026261497</c:v>
                      </c:pt>
                      <c:pt idx="12893">
                        <c:v>0.25029106643158899</c:v>
                      </c:pt>
                      <c:pt idx="12894">
                        <c:v>0.227681676814701</c:v>
                      </c:pt>
                      <c:pt idx="12895">
                        <c:v>0.62249061737382705</c:v>
                      </c:pt>
                      <c:pt idx="12896">
                        <c:v>0.332604262486631</c:v>
                      </c:pt>
                      <c:pt idx="12897">
                        <c:v>0.81012801506606003</c:v>
                      </c:pt>
                      <c:pt idx="12898">
                        <c:v>0.25029106643158899</c:v>
                      </c:pt>
                      <c:pt idx="12899">
                        <c:v>0.449259338220865</c:v>
                      </c:pt>
                      <c:pt idx="12900">
                        <c:v>0.63401895921612605</c:v>
                      </c:pt>
                      <c:pt idx="12901">
                        <c:v>0.46763573747604498</c:v>
                      </c:pt>
                      <c:pt idx="12902">
                        <c:v>0.12627878986153299</c:v>
                      </c:pt>
                      <c:pt idx="12903">
                        <c:v>0.12918438226162901</c:v>
                      </c:pt>
                      <c:pt idx="12904">
                        <c:v>0.76999619951268805</c:v>
                      </c:pt>
                      <c:pt idx="12905">
                        <c:v>0.332604262486631</c:v>
                      </c:pt>
                      <c:pt idx="12906">
                        <c:v>0.55962099282762601</c:v>
                      </c:pt>
                      <c:pt idx="12907">
                        <c:v>0.93897684245747504</c:v>
                      </c:pt>
                      <c:pt idx="12908">
                        <c:v>0.79137870978719205</c:v>
                      </c:pt>
                      <c:pt idx="12909">
                        <c:v>0.94883697139725098</c:v>
                      </c:pt>
                      <c:pt idx="12910">
                        <c:v>0.50332520401191005</c:v>
                      </c:pt>
                      <c:pt idx="12911">
                        <c:v>0.44664368260860698</c:v>
                      </c:pt>
                      <c:pt idx="12912">
                        <c:v>0.76999619951268805</c:v>
                      </c:pt>
                      <c:pt idx="12913">
                        <c:v>0.948277778487152</c:v>
                      </c:pt>
                      <c:pt idx="12914">
                        <c:v>0.60949594949358898</c:v>
                      </c:pt>
                      <c:pt idx="12915">
                        <c:v>0.34732668431043501</c:v>
                      </c:pt>
                      <c:pt idx="12916">
                        <c:v>0.78331397459599394</c:v>
                      </c:pt>
                      <c:pt idx="12917">
                        <c:v>0.91768620786676203</c:v>
                      </c:pt>
                      <c:pt idx="12918">
                        <c:v>0.80496602193323796</c:v>
                      </c:pt>
                      <c:pt idx="12919">
                        <c:v>0.63401895921612506</c:v>
                      </c:pt>
                      <c:pt idx="12920">
                        <c:v>0.82214338831215505</c:v>
                      </c:pt>
                      <c:pt idx="12921">
                        <c:v>0.86966617380087197</c:v>
                      </c:pt>
                      <c:pt idx="12922">
                        <c:v>0.84811954008977197</c:v>
                      </c:pt>
                      <c:pt idx="12923">
                        <c:v>0.87452074495590004</c:v>
                      </c:pt>
                      <c:pt idx="12924">
                        <c:v>0.37971868124934499</c:v>
                      </c:pt>
                      <c:pt idx="12925">
                        <c:v>0.34834989705268699</c:v>
                      </c:pt>
                      <c:pt idx="12926">
                        <c:v>0.72968998331972601</c:v>
                      </c:pt>
                      <c:pt idx="12927">
                        <c:v>0.34266566115962099</c:v>
                      </c:pt>
                      <c:pt idx="12928">
                        <c:v>0.44664368260860798</c:v>
                      </c:pt>
                      <c:pt idx="12929">
                        <c:v>0.34266566115962099</c:v>
                      </c:pt>
                      <c:pt idx="12930">
                        <c:v>0.60664546714227796</c:v>
                      </c:pt>
                      <c:pt idx="12931">
                        <c:v>0.34732668431043501</c:v>
                      </c:pt>
                      <c:pt idx="12932">
                        <c:v>0.94883697139725098</c:v>
                      </c:pt>
                      <c:pt idx="12933">
                        <c:v>0.37996722463043803</c:v>
                      </c:pt>
                      <c:pt idx="12934">
                        <c:v>0.57811289873774696</c:v>
                      </c:pt>
                      <c:pt idx="12935">
                        <c:v>0.93446235633454</c:v>
                      </c:pt>
                      <c:pt idx="12936">
                        <c:v>0.76999619951268805</c:v>
                      </c:pt>
                      <c:pt idx="12937">
                        <c:v>0.74065477035034299</c:v>
                      </c:pt>
                      <c:pt idx="12938">
                        <c:v>0.62692181721319196</c:v>
                      </c:pt>
                      <c:pt idx="12939">
                        <c:v>0.411764335318824</c:v>
                      </c:pt>
                      <c:pt idx="12940">
                        <c:v>0.78331397459599394</c:v>
                      </c:pt>
                      <c:pt idx="12941">
                        <c:v>0.81369854621029902</c:v>
                      </c:pt>
                      <c:pt idx="12942">
                        <c:v>0.37996722463043803</c:v>
                      </c:pt>
                      <c:pt idx="12943">
                        <c:v>0.36413730996857901</c:v>
                      </c:pt>
                      <c:pt idx="12944">
                        <c:v>0.46006437448273901</c:v>
                      </c:pt>
                      <c:pt idx="12945">
                        <c:v>0.44377349140713401</c:v>
                      </c:pt>
                      <c:pt idx="12946">
                        <c:v>0.79037071516327195</c:v>
                      </c:pt>
                      <c:pt idx="12947">
                        <c:v>0.81136044562838605</c:v>
                      </c:pt>
                      <c:pt idx="12948">
                        <c:v>0.260834489073967</c:v>
                      </c:pt>
                      <c:pt idx="12949">
                        <c:v>0.94883697139725098</c:v>
                      </c:pt>
                      <c:pt idx="12950">
                        <c:v>0.708595126869911</c:v>
                      </c:pt>
                      <c:pt idx="12951">
                        <c:v>0.26211606327525999</c:v>
                      </c:pt>
                      <c:pt idx="12952">
                        <c:v>0.58750860693145901</c:v>
                      </c:pt>
                      <c:pt idx="12953">
                        <c:v>0.66785014436052503</c:v>
                      </c:pt>
                      <c:pt idx="12954">
                        <c:v>0.52418848712031996</c:v>
                      </c:pt>
                      <c:pt idx="12955">
                        <c:v>0.59666629722828601</c:v>
                      </c:pt>
                      <c:pt idx="12956">
                        <c:v>0.26831017324337703</c:v>
                      </c:pt>
                      <c:pt idx="12957">
                        <c:v>0.46513693610883</c:v>
                      </c:pt>
                      <c:pt idx="12958">
                        <c:v>0.64167097227686498</c:v>
                      </c:pt>
                      <c:pt idx="12959">
                        <c:v>0.68173346782504995</c:v>
                      </c:pt>
                      <c:pt idx="12960">
                        <c:v>0.698527982403915</c:v>
                      </c:pt>
                      <c:pt idx="12961">
                        <c:v>0.94742714908449799</c:v>
                      </c:pt>
                      <c:pt idx="12962">
                        <c:v>0.35241295171849202</c:v>
                      </c:pt>
                      <c:pt idx="12963">
                        <c:v>0.45597115817945799</c:v>
                      </c:pt>
                      <c:pt idx="12964">
                        <c:v>0.42116049108327602</c:v>
                      </c:pt>
                      <c:pt idx="12965">
                        <c:v>0.34271400887784398</c:v>
                      </c:pt>
                      <c:pt idx="12966">
                        <c:v>0.54910312304946995</c:v>
                      </c:pt>
                      <c:pt idx="12967">
                        <c:v>0.76419705159957596</c:v>
                      </c:pt>
                      <c:pt idx="12968">
                        <c:v>0.928293433096405</c:v>
                      </c:pt>
                      <c:pt idx="12969">
                        <c:v>0.25691699941407597</c:v>
                      </c:pt>
                      <c:pt idx="12970">
                        <c:v>0.23173088738613601</c:v>
                      </c:pt>
                      <c:pt idx="12971">
                        <c:v>0.49138239330560302</c:v>
                      </c:pt>
                      <c:pt idx="12972">
                        <c:v>0.83467324551459299</c:v>
                      </c:pt>
                      <c:pt idx="12973">
                        <c:v>0.69311940241091796</c:v>
                      </c:pt>
                      <c:pt idx="12974">
                        <c:v>0.86864829863961301</c:v>
                      </c:pt>
                      <c:pt idx="12975">
                        <c:v>0.83084081647292096</c:v>
                      </c:pt>
                      <c:pt idx="12976">
                        <c:v>0.71691241785350301</c:v>
                      </c:pt>
                      <c:pt idx="12977">
                        <c:v>0.38759039768248699</c:v>
                      </c:pt>
                      <c:pt idx="12978">
                        <c:v>0.78566718626686705</c:v>
                      </c:pt>
                      <c:pt idx="12979">
                        <c:v>0.159682122604764</c:v>
                      </c:pt>
                      <c:pt idx="12980">
                        <c:v>0.56590134245288504</c:v>
                      </c:pt>
                      <c:pt idx="12981">
                        <c:v>0.53220265159563696</c:v>
                      </c:pt>
                      <c:pt idx="12982">
                        <c:v>0.34544980874238301</c:v>
                      </c:pt>
                      <c:pt idx="12983">
                        <c:v>0.85812797922518402</c:v>
                      </c:pt>
                      <c:pt idx="12984">
                        <c:v>0.76419705159957596</c:v>
                      </c:pt>
                      <c:pt idx="12985">
                        <c:v>0.120850748871806</c:v>
                      </c:pt>
                      <c:pt idx="12986">
                        <c:v>0.152699394191151</c:v>
                      </c:pt>
                      <c:pt idx="12987">
                        <c:v>0.95228640688454302</c:v>
                      </c:pt>
                      <c:pt idx="12988">
                        <c:v>0.40712791244364999</c:v>
                      </c:pt>
                      <c:pt idx="12989">
                        <c:v>0.951812058047111</c:v>
                      </c:pt>
                      <c:pt idx="12990">
                        <c:v>0.951812058047111</c:v>
                      </c:pt>
                      <c:pt idx="12991">
                        <c:v>1</c:v>
                      </c:pt>
                      <c:pt idx="12992">
                        <c:v>0.41863523992016</c:v>
                      </c:pt>
                      <c:pt idx="12993">
                        <c:v>0.30845092251543399</c:v>
                      </c:pt>
                      <c:pt idx="12994">
                        <c:v>0.64167097227686698</c:v>
                      </c:pt>
                      <c:pt idx="12995">
                        <c:v>0.210471254350657</c:v>
                      </c:pt>
                      <c:pt idx="12996">
                        <c:v>0.83467324551459399</c:v>
                      </c:pt>
                      <c:pt idx="12997">
                        <c:v>0.88159960460626496</c:v>
                      </c:pt>
                      <c:pt idx="12998">
                        <c:v>0.29300347640588098</c:v>
                      </c:pt>
                      <c:pt idx="12999">
                        <c:v>0.51159604943354597</c:v>
                      </c:pt>
                      <c:pt idx="13000">
                        <c:v>0.59165540933041005</c:v>
                      </c:pt>
                      <c:pt idx="13001">
                        <c:v>0.20699673859588699</c:v>
                      </c:pt>
                      <c:pt idx="13002">
                        <c:v>0.35241295171849202</c:v>
                      </c:pt>
                      <c:pt idx="13003">
                        <c:v>0.80937829768534797</c:v>
                      </c:pt>
                      <c:pt idx="13004">
                        <c:v>0.97525019903205801</c:v>
                      </c:pt>
                      <c:pt idx="13005">
                        <c:v>0.51137622891087098</c:v>
                      </c:pt>
                      <c:pt idx="13006">
                        <c:v>0.34544980874238301</c:v>
                      </c:pt>
                      <c:pt idx="13007">
                        <c:v>0.92725279056484899</c:v>
                      </c:pt>
                      <c:pt idx="13008">
                        <c:v>0.83467324551459399</c:v>
                      </c:pt>
                      <c:pt idx="13009">
                        <c:v>0.69311940241091796</c:v>
                      </c:pt>
                      <c:pt idx="13010">
                        <c:v>0.46831210743007901</c:v>
                      </c:pt>
                      <c:pt idx="13011">
                        <c:v>0.432379385314556</c:v>
                      </c:pt>
                      <c:pt idx="13012">
                        <c:v>0.11382671694145501</c:v>
                      </c:pt>
                      <c:pt idx="13013">
                        <c:v>0.33550395307299402</c:v>
                      </c:pt>
                      <c:pt idx="13014">
                        <c:v>0.83467324551459399</c:v>
                      </c:pt>
                      <c:pt idx="13015">
                        <c:v>0.45180358377489699</c:v>
                      </c:pt>
                      <c:pt idx="13016">
                        <c:v>0.95087607968883503</c:v>
                      </c:pt>
                      <c:pt idx="13017">
                        <c:v>0.88121688086404404</c:v>
                      </c:pt>
                      <c:pt idx="13018">
                        <c:v>0.62315262582546405</c:v>
                      </c:pt>
                      <c:pt idx="13019">
                        <c:v>0.85736345291153104</c:v>
                      </c:pt>
                      <c:pt idx="13020">
                        <c:v>0.10129408448882</c:v>
                      </c:pt>
                      <c:pt idx="13021">
                        <c:v>0.78520085204640799</c:v>
                      </c:pt>
                      <c:pt idx="13022">
                        <c:v>0.59388577407205501</c:v>
                      </c:pt>
                      <c:pt idx="13023">
                        <c:v>0.63253227413232405</c:v>
                      </c:pt>
                      <c:pt idx="13024">
                        <c:v>0.81161463197703498</c:v>
                      </c:pt>
                      <c:pt idx="13025">
                        <c:v>0.80597847894050001</c:v>
                      </c:pt>
                      <c:pt idx="13026">
                        <c:v>0.17705363616301001</c:v>
                      </c:pt>
                      <c:pt idx="13027">
                        <c:v>0.61202486809901202</c:v>
                      </c:pt>
                      <c:pt idx="13028">
                        <c:v>0.292882525574227</c:v>
                      </c:pt>
                      <c:pt idx="13029">
                        <c:v>0.26831017324337803</c:v>
                      </c:pt>
                      <c:pt idx="13030">
                        <c:v>0.97623218448973104</c:v>
                      </c:pt>
                      <c:pt idx="13031">
                        <c:v>0.213283365457658</c:v>
                      </c:pt>
                      <c:pt idx="13032">
                        <c:v>0.59125404833264705</c:v>
                      </c:pt>
                      <c:pt idx="13033">
                        <c:v>0.546461880326372</c:v>
                      </c:pt>
                      <c:pt idx="13034">
                        <c:v>0.26883120104337399</c:v>
                      </c:pt>
                      <c:pt idx="13035">
                        <c:v>0.40021097591121801</c:v>
                      </c:pt>
                      <c:pt idx="13036">
                        <c:v>0.47156353973154103</c:v>
                      </c:pt>
                      <c:pt idx="13037">
                        <c:v>0.48122831209207301</c:v>
                      </c:pt>
                      <c:pt idx="13038">
                        <c:v>0.43040174755301303</c:v>
                      </c:pt>
                      <c:pt idx="13039">
                        <c:v>0.55040666522576098</c:v>
                      </c:pt>
                      <c:pt idx="13040">
                        <c:v>0.51137622891087098</c:v>
                      </c:pt>
                      <c:pt idx="13041">
                        <c:v>0.62801020408535302</c:v>
                      </c:pt>
                      <c:pt idx="13042">
                        <c:v>0.61008252746097902</c:v>
                      </c:pt>
                      <c:pt idx="13043">
                        <c:v>0.62877545361477605</c:v>
                      </c:pt>
                      <c:pt idx="13044">
                        <c:v>0.40021097591121801</c:v>
                      </c:pt>
                      <c:pt idx="13045">
                        <c:v>0.20699673859588699</c:v>
                      </c:pt>
                      <c:pt idx="13046">
                        <c:v>0.49939140974637403</c:v>
                      </c:pt>
                      <c:pt idx="13047">
                        <c:v>0.57187577937682299</c:v>
                      </c:pt>
                      <c:pt idx="13048">
                        <c:v>0.65319472829677405</c:v>
                      </c:pt>
                      <c:pt idx="13049">
                        <c:v>0.94920798763175396</c:v>
                      </c:pt>
                      <c:pt idx="13050">
                        <c:v>0.87759662371715697</c:v>
                      </c:pt>
                      <c:pt idx="13051">
                        <c:v>0.210471254350657</c:v>
                      </c:pt>
                      <c:pt idx="13052">
                        <c:v>0.190426827977179</c:v>
                      </c:pt>
                      <c:pt idx="13053">
                        <c:v>0.69852798240391401</c:v>
                      </c:pt>
                      <c:pt idx="13054">
                        <c:v>0.27768846412479198</c:v>
                      </c:pt>
                      <c:pt idx="13055">
                        <c:v>0.97610275773994004</c:v>
                      </c:pt>
                      <c:pt idx="13056">
                        <c:v>0.75348259854625599</c:v>
                      </c:pt>
                      <c:pt idx="13057">
                        <c:v>0.29668952248220398</c:v>
                      </c:pt>
                      <c:pt idx="13058">
                        <c:v>0.38187213387000002</c:v>
                      </c:pt>
                      <c:pt idx="13059">
                        <c:v>0.56973612377768601</c:v>
                      </c:pt>
                      <c:pt idx="13060">
                        <c:v>0.52808408866367196</c:v>
                      </c:pt>
                      <c:pt idx="13061">
                        <c:v>0.159682122604765</c:v>
                      </c:pt>
                      <c:pt idx="13062">
                        <c:v>0.11148293778678101</c:v>
                      </c:pt>
                      <c:pt idx="13063">
                        <c:v>0.69790646944846202</c:v>
                      </c:pt>
                      <c:pt idx="13064">
                        <c:v>0.38187213387000002</c:v>
                      </c:pt>
                      <c:pt idx="13065">
                        <c:v>1</c:v>
                      </c:pt>
                      <c:pt idx="13066">
                        <c:v>0.92684030653545901</c:v>
                      </c:pt>
                      <c:pt idx="13067">
                        <c:v>0.84767205935446199</c:v>
                      </c:pt>
                      <c:pt idx="13068">
                        <c:v>0.55837076078803805</c:v>
                      </c:pt>
                      <c:pt idx="13069">
                        <c:v>0.85384636816132098</c:v>
                      </c:pt>
                      <c:pt idx="13070">
                        <c:v>0.49939140974637303</c:v>
                      </c:pt>
                      <c:pt idx="13071">
                        <c:v>0.85782364648489795</c:v>
                      </c:pt>
                      <c:pt idx="13072">
                        <c:v>0.87964801235243495</c:v>
                      </c:pt>
                      <c:pt idx="13073">
                        <c:v>0.55700094191544902</c:v>
                      </c:pt>
                      <c:pt idx="13074">
                        <c:v>0.40380379716304898</c:v>
                      </c:pt>
                      <c:pt idx="13075">
                        <c:v>0.85736345291153004</c:v>
                      </c:pt>
                      <c:pt idx="13076">
                        <c:v>0.88121688086404504</c:v>
                      </c:pt>
                      <c:pt idx="13077">
                        <c:v>0.71958398665813905</c:v>
                      </c:pt>
                      <c:pt idx="13078">
                        <c:v>0.95249277922485598</c:v>
                      </c:pt>
                      <c:pt idx="13079">
                        <c:v>0.76568676543004399</c:v>
                      </c:pt>
                      <c:pt idx="13080">
                        <c:v>0.80812441321178097</c:v>
                      </c:pt>
                      <c:pt idx="13081">
                        <c:v>0.63363731954628799</c:v>
                      </c:pt>
                      <c:pt idx="13082">
                        <c:v>0.432097128653403</c:v>
                      </c:pt>
                      <c:pt idx="13083">
                        <c:v>0.40021097591121801</c:v>
                      </c:pt>
                      <c:pt idx="13084">
                        <c:v>0.83084081647292196</c:v>
                      </c:pt>
                      <c:pt idx="13085">
                        <c:v>0.29668952248220298</c:v>
                      </c:pt>
                      <c:pt idx="13086">
                        <c:v>0.49939140974637403</c:v>
                      </c:pt>
                      <c:pt idx="13087">
                        <c:v>0.51218140665966105</c:v>
                      </c:pt>
                      <c:pt idx="13088">
                        <c:v>0.68671630950435703</c:v>
                      </c:pt>
                      <c:pt idx="13089">
                        <c:v>0.41863523992016</c:v>
                      </c:pt>
                      <c:pt idx="13090">
                        <c:v>0.74142164186719495</c:v>
                      </c:pt>
                      <c:pt idx="13091">
                        <c:v>0.97610275773994004</c:v>
                      </c:pt>
                      <c:pt idx="13092">
                        <c:v>0.85782364648489795</c:v>
                      </c:pt>
                      <c:pt idx="13093">
                        <c:v>0.85736345291153004</c:v>
                      </c:pt>
                      <c:pt idx="13094">
                        <c:v>0.69790646944846202</c:v>
                      </c:pt>
                      <c:pt idx="13095">
                        <c:v>0.83342485308943903</c:v>
                      </c:pt>
                      <c:pt idx="13096">
                        <c:v>0.23271575819409701</c:v>
                      </c:pt>
                      <c:pt idx="13097">
                        <c:v>0.73190821529308503</c:v>
                      </c:pt>
                      <c:pt idx="13098">
                        <c:v>0.355555772379538</c:v>
                      </c:pt>
                      <c:pt idx="13099">
                        <c:v>0.87759662371715697</c:v>
                      </c:pt>
                      <c:pt idx="13100">
                        <c:v>0.43714740692352899</c:v>
                      </c:pt>
                      <c:pt idx="13101">
                        <c:v>0.420999837441005</c:v>
                      </c:pt>
                      <c:pt idx="13102">
                        <c:v>0.29668952248220298</c:v>
                      </c:pt>
                      <c:pt idx="13103">
                        <c:v>0.67403094396041996</c:v>
                      </c:pt>
                      <c:pt idx="13104">
                        <c:v>0.654951458352802</c:v>
                      </c:pt>
                      <c:pt idx="13105">
                        <c:v>0.97610275773994004</c:v>
                      </c:pt>
                      <c:pt idx="13106">
                        <c:v>0.43714740692352899</c:v>
                      </c:pt>
                      <c:pt idx="13107">
                        <c:v>0.40380379716304898</c:v>
                      </c:pt>
                      <c:pt idx="13108">
                        <c:v>0.63363731954628899</c:v>
                      </c:pt>
                      <c:pt idx="13109">
                        <c:v>0.221892683167593</c:v>
                      </c:pt>
                      <c:pt idx="13110">
                        <c:v>0.52808408866367196</c:v>
                      </c:pt>
                      <c:pt idx="13111">
                        <c:v>0.74277657564022104</c:v>
                      </c:pt>
                      <c:pt idx="13112">
                        <c:v>0.44416764142113802</c:v>
                      </c:pt>
                      <c:pt idx="13113">
                        <c:v>0.53122617897090196</c:v>
                      </c:pt>
                      <c:pt idx="13114">
                        <c:v>0.76940504484693295</c:v>
                      </c:pt>
                      <c:pt idx="13115">
                        <c:v>0.73249968067867999</c:v>
                      </c:pt>
                      <c:pt idx="13116">
                        <c:v>0.75871220752575497</c:v>
                      </c:pt>
                      <c:pt idx="13117">
                        <c:v>0.224424700545867</c:v>
                      </c:pt>
                      <c:pt idx="13118">
                        <c:v>0.74543133924574401</c:v>
                      </c:pt>
                      <c:pt idx="13119">
                        <c:v>0.63012322976602897</c:v>
                      </c:pt>
                      <c:pt idx="13120">
                        <c:v>0.77683977183837105</c:v>
                      </c:pt>
                      <c:pt idx="13121">
                        <c:v>0.89564465043260899</c:v>
                      </c:pt>
                      <c:pt idx="13122">
                        <c:v>0.40495492986830101</c:v>
                      </c:pt>
                      <c:pt idx="13123">
                        <c:v>0.52277647702454999</c:v>
                      </c:pt>
                      <c:pt idx="13124">
                        <c:v>0.48499432594596398</c:v>
                      </c:pt>
                      <c:pt idx="13125">
                        <c:v>0.41640811549073098</c:v>
                      </c:pt>
                      <c:pt idx="13126">
                        <c:v>0.83659145467963603</c:v>
                      </c:pt>
                      <c:pt idx="13127">
                        <c:v>0.83659145467963603</c:v>
                      </c:pt>
                      <c:pt idx="13128">
                        <c:v>0.30870971288903898</c:v>
                      </c:pt>
                      <c:pt idx="13129">
                        <c:v>0.27991238527041101</c:v>
                      </c:pt>
                      <c:pt idx="13130">
                        <c:v>0.424723298148661</c:v>
                      </c:pt>
                      <c:pt idx="13131">
                        <c:v>0.75894445240040398</c:v>
                      </c:pt>
                      <c:pt idx="13132">
                        <c:v>0.52071242775582105</c:v>
                      </c:pt>
                      <c:pt idx="13133">
                        <c:v>0.78478515188772902</c:v>
                      </c:pt>
                      <c:pt idx="13134">
                        <c:v>0.451034171663247</c:v>
                      </c:pt>
                      <c:pt idx="13135">
                        <c:v>0.88261840566349004</c:v>
                      </c:pt>
                      <c:pt idx="13136">
                        <c:v>0.13543560250547201</c:v>
                      </c:pt>
                      <c:pt idx="13137">
                        <c:v>0.62877043971989699</c:v>
                      </c:pt>
                      <c:pt idx="13138">
                        <c:v>0.59320550074412204</c:v>
                      </c:pt>
                      <c:pt idx="13139">
                        <c:v>0.39302926695238399</c:v>
                      </c:pt>
                      <c:pt idx="13140">
                        <c:v>0.93940845033173603</c:v>
                      </c:pt>
                      <c:pt idx="13141">
                        <c:v>0.83659145467963603</c:v>
                      </c:pt>
                      <c:pt idx="13142">
                        <c:v>0.47698276167353298</c:v>
                      </c:pt>
                      <c:pt idx="13143">
                        <c:v>0.126513071979862</c:v>
                      </c:pt>
                      <c:pt idx="13144">
                        <c:v>0.86236480615987199</c:v>
                      </c:pt>
                      <c:pt idx="13145">
                        <c:v>0.105089825895474</c:v>
                      </c:pt>
                      <c:pt idx="13146">
                        <c:v>0.48911218543413998</c:v>
                      </c:pt>
                      <c:pt idx="13147">
                        <c:v>0.88261840566349004</c:v>
                      </c:pt>
                      <c:pt idx="13148">
                        <c:v>0.94999034675614502</c:v>
                      </c:pt>
                      <c:pt idx="13149">
                        <c:v>0.39302926695238399</c:v>
                      </c:pt>
                      <c:pt idx="13150">
                        <c:v>0.47698276167353298</c:v>
                      </c:pt>
                      <c:pt idx="13151">
                        <c:v>0.25920328931160203</c:v>
                      </c:pt>
                      <c:pt idx="13152">
                        <c:v>0.74543133924574401</c:v>
                      </c:pt>
                      <c:pt idx="13153">
                        <c:v>0.25169616568336001</c:v>
                      </c:pt>
                      <c:pt idx="13154">
                        <c:v>0.75894445240040398</c:v>
                      </c:pt>
                      <c:pt idx="13155">
                        <c:v>0.80166574526375101</c:v>
                      </c:pt>
                      <c:pt idx="13156">
                        <c:v>0.33960796953147798</c:v>
                      </c:pt>
                      <c:pt idx="13157">
                        <c:v>0.46818508710441198</c:v>
                      </c:pt>
                      <c:pt idx="13158">
                        <c:v>0.66968549503915598</c:v>
                      </c:pt>
                      <c:pt idx="13159">
                        <c:v>0.24437639623305599</c:v>
                      </c:pt>
                      <c:pt idx="13160">
                        <c:v>0.29757194950712801</c:v>
                      </c:pt>
                      <c:pt idx="13161">
                        <c:v>0.87977158633285901</c:v>
                      </c:pt>
                      <c:pt idx="13162">
                        <c:v>0.94159680677730095</c:v>
                      </c:pt>
                      <c:pt idx="13163">
                        <c:v>0.913463985690665</c:v>
                      </c:pt>
                      <c:pt idx="13164">
                        <c:v>0.56365045514874601</c:v>
                      </c:pt>
                      <c:pt idx="13165">
                        <c:v>0.88708754228947995</c:v>
                      </c:pt>
                      <c:pt idx="13166">
                        <c:v>0.99474963370667202</c:v>
                      </c:pt>
                      <c:pt idx="13167">
                        <c:v>0.75208394492916797</c:v>
                      </c:pt>
                      <c:pt idx="13168">
                        <c:v>0.60409732995583298</c:v>
                      </c:pt>
                      <c:pt idx="13169">
                        <c:v>0.54901327735577099</c:v>
                      </c:pt>
                      <c:pt idx="13170">
                        <c:v>0.48006389297779001</c:v>
                      </c:pt>
                      <c:pt idx="13171">
                        <c:v>0.14030708335768999</c:v>
                      </c:pt>
                      <c:pt idx="13172">
                        <c:v>0.92091550810460998</c:v>
                      </c:pt>
                      <c:pt idx="13173">
                        <c:v>0.38534380976420202</c:v>
                      </c:pt>
                      <c:pt idx="13174">
                        <c:v>0.51018299751967</c:v>
                      </c:pt>
                      <c:pt idx="13175">
                        <c:v>0.95774250238800196</c:v>
                      </c:pt>
                      <c:pt idx="13176">
                        <c:v>0.672910822428754</c:v>
                      </c:pt>
                      <c:pt idx="13177">
                        <c:v>0.93186779317509205</c:v>
                      </c:pt>
                      <c:pt idx="13178">
                        <c:v>0.126513071979863</c:v>
                      </c:pt>
                      <c:pt idx="13179">
                        <c:v>0.44062494359809701</c:v>
                      </c:pt>
                      <c:pt idx="13180">
                        <c:v>0.39224705775696</c:v>
                      </c:pt>
                      <c:pt idx="13181">
                        <c:v>0.48971110851935301</c:v>
                      </c:pt>
                      <c:pt idx="13182">
                        <c:v>0.53096868317483303</c:v>
                      </c:pt>
                      <c:pt idx="13183">
                        <c:v>0.56784882525326796</c:v>
                      </c:pt>
                      <c:pt idx="13184">
                        <c:v>0.69299951954411498</c:v>
                      </c:pt>
                      <c:pt idx="13185">
                        <c:v>0.895448630269148</c:v>
                      </c:pt>
                      <c:pt idx="13186">
                        <c:v>0.87027852300489605</c:v>
                      </c:pt>
                      <c:pt idx="13187">
                        <c:v>0.21111544743233299</c:v>
                      </c:pt>
                      <c:pt idx="13188">
                        <c:v>0.17259978318170399</c:v>
                      </c:pt>
                      <c:pt idx="13189">
                        <c:v>0.63225774619394304</c:v>
                      </c:pt>
                      <c:pt idx="13190">
                        <c:v>0.34152175074721097</c:v>
                      </c:pt>
                      <c:pt idx="13191">
                        <c:v>0.31415106865954101</c:v>
                      </c:pt>
                      <c:pt idx="13192">
                        <c:v>0.455810730137991</c:v>
                      </c:pt>
                      <c:pt idx="13193">
                        <c:v>0.85350538147232202</c:v>
                      </c:pt>
                      <c:pt idx="13194">
                        <c:v>0.56365045514874601</c:v>
                      </c:pt>
                      <c:pt idx="13195">
                        <c:v>0.69248385930594503</c:v>
                      </c:pt>
                      <c:pt idx="13196">
                        <c:v>0.53265722921153102</c:v>
                      </c:pt>
                      <c:pt idx="13197">
                        <c:v>0.72032805514635201</c:v>
                      </c:pt>
                      <c:pt idx="13198">
                        <c:v>0.47246213247823998</c:v>
                      </c:pt>
                      <c:pt idx="13199">
                        <c:v>0.24437639623305499</c:v>
                      </c:pt>
                      <c:pt idx="13200">
                        <c:v>0.554642463302774</c:v>
                      </c:pt>
                      <c:pt idx="13201">
                        <c:v>0.94159680677730095</c:v>
                      </c:pt>
                      <c:pt idx="13202">
                        <c:v>0.62586898769714705</c:v>
                      </c:pt>
                      <c:pt idx="13203">
                        <c:v>0.74017821973938402</c:v>
                      </c:pt>
                      <c:pt idx="13204">
                        <c:v>0.66278393401352198</c:v>
                      </c:pt>
                      <c:pt idx="13205">
                        <c:v>0.83094564470816201</c:v>
                      </c:pt>
                      <c:pt idx="13206">
                        <c:v>0.25169616568336001</c:v>
                      </c:pt>
                      <c:pt idx="13207">
                        <c:v>0.228758029872874</c:v>
                      </c:pt>
                      <c:pt idx="13208">
                        <c:v>0.32346521806728101</c:v>
                      </c:pt>
                      <c:pt idx="13209">
                        <c:v>0.93940845033173603</c:v>
                      </c:pt>
                      <c:pt idx="13210">
                        <c:v>0.62352116354807097</c:v>
                      </c:pt>
                      <c:pt idx="13211">
                        <c:v>0.40495492986830101</c:v>
                      </c:pt>
                      <c:pt idx="13212">
                        <c:v>0.32168275805795798</c:v>
                      </c:pt>
                      <c:pt idx="13213">
                        <c:v>0.90205869533246597</c:v>
                      </c:pt>
                      <c:pt idx="13214">
                        <c:v>0.69871784876231502</c:v>
                      </c:pt>
                      <c:pt idx="13215">
                        <c:v>0.25169616568336001</c:v>
                      </c:pt>
                      <c:pt idx="13216">
                        <c:v>0.43476189633029799</c:v>
                      </c:pt>
                      <c:pt idx="13217">
                        <c:v>0.59155402321119799</c:v>
                      </c:pt>
                      <c:pt idx="13218">
                        <c:v>0.93963530459427502</c:v>
                      </c:pt>
                      <c:pt idx="13219">
                        <c:v>0.80782875977528301</c:v>
                      </c:pt>
                      <c:pt idx="13220">
                        <c:v>0.79404898403976798</c:v>
                      </c:pt>
                      <c:pt idx="13221">
                        <c:v>0.68666722586867002</c:v>
                      </c:pt>
                      <c:pt idx="13222">
                        <c:v>0.87004858201213897</c:v>
                      </c:pt>
                      <c:pt idx="13223">
                        <c:v>0.74377161198002795</c:v>
                      </c:pt>
                      <c:pt idx="13224">
                        <c:v>0.86234729086270401</c:v>
                      </c:pt>
                      <c:pt idx="13225">
                        <c:v>0.90412898260237695</c:v>
                      </c:pt>
                      <c:pt idx="13226">
                        <c:v>0.61553753367116104</c:v>
                      </c:pt>
                      <c:pt idx="13227">
                        <c:v>0.95976230854856504</c:v>
                      </c:pt>
                      <c:pt idx="13228">
                        <c:v>0.42106529597474401</c:v>
                      </c:pt>
                      <c:pt idx="13229">
                        <c:v>0.94647016723528099</c:v>
                      </c:pt>
                      <c:pt idx="13230">
                        <c:v>0.65430263988358495</c:v>
                      </c:pt>
                      <c:pt idx="13231">
                        <c:v>0.46473884821675499</c:v>
                      </c:pt>
                      <c:pt idx="13232">
                        <c:v>0.93186779317509105</c:v>
                      </c:pt>
                      <c:pt idx="13233">
                        <c:v>0.146515461740376</c:v>
                      </c:pt>
                      <c:pt idx="13234">
                        <c:v>0.97910486593006996</c:v>
                      </c:pt>
                      <c:pt idx="13235">
                        <c:v>0.50936889839115396</c:v>
                      </c:pt>
                      <c:pt idx="13236">
                        <c:v>0.71064414825468103</c:v>
                      </c:pt>
                      <c:pt idx="13237">
                        <c:v>0.19889374232556201</c:v>
                      </c:pt>
                      <c:pt idx="13238">
                        <c:v>0.32168275805795798</c:v>
                      </c:pt>
                      <c:pt idx="13239">
                        <c:v>0.62917221708836801</c:v>
                      </c:pt>
                      <c:pt idx="13240">
                        <c:v>0.33960796953147698</c:v>
                      </c:pt>
                      <c:pt idx="13241">
                        <c:v>0.487790184587853</c:v>
                      </c:pt>
                      <c:pt idx="13242">
                        <c:v>0.76752579916593</c:v>
                      </c:pt>
                      <c:pt idx="13243">
                        <c:v>0.38433018248824402</c:v>
                      </c:pt>
                      <c:pt idx="13244">
                        <c:v>0.58488332882332905</c:v>
                      </c:pt>
                      <c:pt idx="13245">
                        <c:v>0.746447051999656</c:v>
                      </c:pt>
                      <c:pt idx="13246">
                        <c:v>0.357719106973449</c:v>
                      </c:pt>
                      <c:pt idx="13247">
                        <c:v>0.20707363665727299</c:v>
                      </c:pt>
                      <c:pt idx="13248">
                        <c:v>0.67427075141428405</c:v>
                      </c:pt>
                      <c:pt idx="13249">
                        <c:v>0.90205869533246597</c:v>
                      </c:pt>
                      <c:pt idx="13250">
                        <c:v>0.94647016723528099</c:v>
                      </c:pt>
                      <c:pt idx="13251">
                        <c:v>0.93186779317509105</c:v>
                      </c:pt>
                      <c:pt idx="13252">
                        <c:v>0.62917221708836801</c:v>
                      </c:pt>
                      <c:pt idx="13253">
                        <c:v>0.92753495861906499</c:v>
                      </c:pt>
                      <c:pt idx="13254">
                        <c:v>0.30496075354139601</c:v>
                      </c:pt>
                      <c:pt idx="13255">
                        <c:v>0.773558080343271</c:v>
                      </c:pt>
                      <c:pt idx="13256">
                        <c:v>0.49828166236482702</c:v>
                      </c:pt>
                      <c:pt idx="13257">
                        <c:v>0.84095363957978497</c:v>
                      </c:pt>
                      <c:pt idx="13258">
                        <c:v>0.554642463302773</c:v>
                      </c:pt>
                      <c:pt idx="13259">
                        <c:v>0.35256418080249602</c:v>
                      </c:pt>
                      <c:pt idx="13260">
                        <c:v>0.34790912389779899</c:v>
                      </c:pt>
                      <c:pt idx="13261">
                        <c:v>0.74335928032660703</c:v>
                      </c:pt>
                      <c:pt idx="13262">
                        <c:v>0.58488332882332905</c:v>
                      </c:pt>
                      <c:pt idx="13263">
                        <c:v>0.56300391091314805</c:v>
                      </c:pt>
                      <c:pt idx="13264">
                        <c:v>0.93186779317509105</c:v>
                      </c:pt>
                      <c:pt idx="13265">
                        <c:v>0.49828166236482702</c:v>
                      </c:pt>
                      <c:pt idx="13266">
                        <c:v>0.47026958928222301</c:v>
                      </c:pt>
                      <c:pt idx="13267">
                        <c:v>0.18664428193202001</c:v>
                      </c:pt>
                      <c:pt idx="13268">
                        <c:v>0.47246213247824098</c:v>
                      </c:pt>
                      <c:pt idx="13269">
                        <c:v>0.81936822313259905</c:v>
                      </c:pt>
                      <c:pt idx="13270">
                        <c:v>0.49714511877412398</c:v>
                      </c:pt>
                      <c:pt idx="13271">
                        <c:v>0.60693472314180397</c:v>
                      </c:pt>
                      <c:pt idx="13272">
                        <c:v>0.83486445857398595</c:v>
                      </c:pt>
                      <c:pt idx="13273">
                        <c:v>0.79696134795261497</c:v>
                      </c:pt>
                      <c:pt idx="13274">
                        <c:v>0.66655462928898102</c:v>
                      </c:pt>
                      <c:pt idx="13275">
                        <c:v>0.265096514767237</c:v>
                      </c:pt>
                      <c:pt idx="13276">
                        <c:v>0.68890900616923501</c:v>
                      </c:pt>
                      <c:pt idx="13277">
                        <c:v>0.58077186489174903</c:v>
                      </c:pt>
                      <c:pt idx="13278">
                        <c:v>0.69874856903081495</c:v>
                      </c:pt>
                      <c:pt idx="13279">
                        <c:v>0.84484621965734197</c:v>
                      </c:pt>
                      <c:pt idx="13280">
                        <c:v>0.46127273544049602</c:v>
                      </c:pt>
                      <c:pt idx="13281">
                        <c:v>0.90959842637562804</c:v>
                      </c:pt>
                      <c:pt idx="13282">
                        <c:v>0.59347839161227001</c:v>
                      </c:pt>
                      <c:pt idx="13283">
                        <c:v>0.55296006518698304</c:v>
                      </c:pt>
                      <c:pt idx="13284">
                        <c:v>0.37348864136478099</c:v>
                      </c:pt>
                      <c:pt idx="13285">
                        <c:v>0.74799748258173604</c:v>
                      </c:pt>
                      <c:pt idx="13286">
                        <c:v>0.90959842637562804</c:v>
                      </c:pt>
                      <c:pt idx="13287">
                        <c:v>0.26698477168768903</c:v>
                      </c:pt>
                      <c:pt idx="13288">
                        <c:v>0.24082714819954501</c:v>
                      </c:pt>
                      <c:pt idx="13289">
                        <c:v>0.48389291192536099</c:v>
                      </c:pt>
                      <c:pt idx="13290">
                        <c:v>0.84343461309763801</c:v>
                      </c:pt>
                      <c:pt idx="13291">
                        <c:v>0.81503040304319596</c:v>
                      </c:pt>
                      <c:pt idx="13292">
                        <c:v>0.57886573343292103</c:v>
                      </c:pt>
                      <c:pt idx="13293">
                        <c:v>0.85357899307079399</c:v>
                      </c:pt>
                      <c:pt idx="13294">
                        <c:v>0.51919289511250499</c:v>
                      </c:pt>
                      <c:pt idx="13295">
                        <c:v>0.98029918142626304</c:v>
                      </c:pt>
                      <c:pt idx="13296">
                        <c:v>0.170125989339627</c:v>
                      </c:pt>
                      <c:pt idx="13297">
                        <c:v>0.44379455537682</c:v>
                      </c:pt>
                      <c:pt idx="13298">
                        <c:v>0.85661071374377995</c:v>
                      </c:pt>
                      <c:pt idx="13299">
                        <c:v>0.54647597804307901</c:v>
                      </c:pt>
                      <c:pt idx="13300">
                        <c:v>0.51300542866876497</c:v>
                      </c:pt>
                      <c:pt idx="13301">
                        <c:v>0.41105138503301503</c:v>
                      </c:pt>
                      <c:pt idx="13302">
                        <c:v>0.15601255320670701</c:v>
                      </c:pt>
                      <c:pt idx="13303">
                        <c:v>0.93743126687228495</c:v>
                      </c:pt>
                      <c:pt idx="13304">
                        <c:v>0.14032786736557001</c:v>
                      </c:pt>
                      <c:pt idx="13305">
                        <c:v>0.44213736311867402</c:v>
                      </c:pt>
                      <c:pt idx="13306">
                        <c:v>0.98029918142626304</c:v>
                      </c:pt>
                      <c:pt idx="13307">
                        <c:v>0.44379455537682</c:v>
                      </c:pt>
                      <c:pt idx="13308">
                        <c:v>0.41105138503301702</c:v>
                      </c:pt>
                      <c:pt idx="13309">
                        <c:v>0.21611208595030401</c:v>
                      </c:pt>
                      <c:pt idx="13310">
                        <c:v>0.68890900616923501</c:v>
                      </c:pt>
                      <c:pt idx="13311">
                        <c:v>0.29770159698548199</c:v>
                      </c:pt>
                      <c:pt idx="13312">
                        <c:v>0.84343461309763801</c:v>
                      </c:pt>
                      <c:pt idx="13313">
                        <c:v>0.28576994203252898</c:v>
                      </c:pt>
                      <c:pt idx="13314">
                        <c:v>0.88386814880557996</c:v>
                      </c:pt>
                      <c:pt idx="13315">
                        <c:v>0.60007562594891295</c:v>
                      </c:pt>
                      <c:pt idx="13316">
                        <c:v>0.427304514223666</c:v>
                      </c:pt>
                      <c:pt idx="13317">
                        <c:v>0.34492001931248001</c:v>
                      </c:pt>
                      <c:pt idx="13318">
                        <c:v>0.95035894837798796</c:v>
                      </c:pt>
                      <c:pt idx="13319">
                        <c:v>0.83625014840036604</c:v>
                      </c:pt>
                      <c:pt idx="13320">
                        <c:v>0.96616358423623505</c:v>
                      </c:pt>
                      <c:pt idx="13321">
                        <c:v>0.474249863045624</c:v>
                      </c:pt>
                      <c:pt idx="13322">
                        <c:v>0.85284547230591801</c:v>
                      </c:pt>
                      <c:pt idx="13323">
                        <c:v>0.723579971258827</c:v>
                      </c:pt>
                      <c:pt idx="13324">
                        <c:v>0.66655462928898102</c:v>
                      </c:pt>
                      <c:pt idx="13325">
                        <c:v>0.94745042408148605</c:v>
                      </c:pt>
                      <c:pt idx="13326">
                        <c:v>0.93843687047122804</c:v>
                      </c:pt>
                      <c:pt idx="13327">
                        <c:v>0.67307145994093998</c:v>
                      </c:pt>
                      <c:pt idx="13328">
                        <c:v>0.49535417587817498</c:v>
                      </c:pt>
                      <c:pt idx="13329">
                        <c:v>0.52991384346676795</c:v>
                      </c:pt>
                      <c:pt idx="13330">
                        <c:v>0.99283719157792705</c:v>
                      </c:pt>
                      <c:pt idx="13331">
                        <c:v>0.39012788803610299</c:v>
                      </c:pt>
                      <c:pt idx="13332">
                        <c:v>0.32582369390705801</c:v>
                      </c:pt>
                      <c:pt idx="13333">
                        <c:v>0.17091967943654501</c:v>
                      </c:pt>
                      <c:pt idx="13334">
                        <c:v>0.43884875359192699</c:v>
                      </c:pt>
                      <c:pt idx="13335">
                        <c:v>0.84170497976848702</c:v>
                      </c:pt>
                      <c:pt idx="13336">
                        <c:v>0.40244873644479201</c:v>
                      </c:pt>
                      <c:pt idx="13337">
                        <c:v>0.35657969850251098</c:v>
                      </c:pt>
                      <c:pt idx="13338">
                        <c:v>0.56418465296043396</c:v>
                      </c:pt>
                      <c:pt idx="13339">
                        <c:v>0.60865413445469796</c:v>
                      </c:pt>
                      <c:pt idx="13340">
                        <c:v>0.64814520055749103</c:v>
                      </c:pt>
                      <c:pt idx="13341">
                        <c:v>0.77671400351939701</c:v>
                      </c:pt>
                      <c:pt idx="13342">
                        <c:v>0.97955259903193603</c:v>
                      </c:pt>
                      <c:pt idx="13343">
                        <c:v>0.249228835183573</c:v>
                      </c:pt>
                      <c:pt idx="13344">
                        <c:v>0.57262128307139804</c:v>
                      </c:pt>
                      <c:pt idx="13345">
                        <c:v>0.47169323892959097</c:v>
                      </c:pt>
                      <c:pt idx="13346">
                        <c:v>0.13834807080960801</c:v>
                      </c:pt>
                      <c:pt idx="13347">
                        <c:v>0.28974152819567001</c:v>
                      </c:pt>
                      <c:pt idx="13348">
                        <c:v>0.265096514767239</c:v>
                      </c:pt>
                      <c:pt idx="13349">
                        <c:v>0.51483754080653599</c:v>
                      </c:pt>
                      <c:pt idx="13350">
                        <c:v>0.69874856903081395</c:v>
                      </c:pt>
                      <c:pt idx="13351">
                        <c:v>0.104177317112729</c:v>
                      </c:pt>
                      <c:pt idx="13352">
                        <c:v>0.92217605274897796</c:v>
                      </c:pt>
                      <c:pt idx="13353">
                        <c:v>0.474249863045624</c:v>
                      </c:pt>
                      <c:pt idx="13354">
                        <c:v>0.75853330278905495</c:v>
                      </c:pt>
                      <c:pt idx="13355">
                        <c:v>0.59679376473110002</c:v>
                      </c:pt>
                      <c:pt idx="13356">
                        <c:v>0.81503040304319596</c:v>
                      </c:pt>
                      <c:pt idx="13357">
                        <c:v>0.55047617408694705</c:v>
                      </c:pt>
                      <c:pt idx="13358">
                        <c:v>0.934744385891774</c:v>
                      </c:pt>
                      <c:pt idx="13359">
                        <c:v>0.28576994203252898</c:v>
                      </c:pt>
                      <c:pt idx="13360">
                        <c:v>0.67257351232527895</c:v>
                      </c:pt>
                      <c:pt idx="13361">
                        <c:v>0.99471424961285904</c:v>
                      </c:pt>
                      <c:pt idx="13362">
                        <c:v>0.52991384346676795</c:v>
                      </c:pt>
                      <c:pt idx="13363">
                        <c:v>0.73670639547759598</c:v>
                      </c:pt>
                      <c:pt idx="13364">
                        <c:v>0.88778289362132301</c:v>
                      </c:pt>
                      <c:pt idx="13365">
                        <c:v>0.21208438968941301</c:v>
                      </c:pt>
                      <c:pt idx="13366">
                        <c:v>0.19171821971995601</c:v>
                      </c:pt>
                      <c:pt idx="13367">
                        <c:v>0.38415807772050597</c:v>
                      </c:pt>
                      <c:pt idx="13368">
                        <c:v>0.85661071374377995</c:v>
                      </c:pt>
                      <c:pt idx="13369">
                        <c:v>0.46127273544049802</c:v>
                      </c:pt>
                      <c:pt idx="13370">
                        <c:v>0.36943918921511598</c:v>
                      </c:pt>
                      <c:pt idx="13371">
                        <c:v>0.99383175227037002</c:v>
                      </c:pt>
                      <c:pt idx="13372">
                        <c:v>0.80893577300096098</c:v>
                      </c:pt>
                      <c:pt idx="13373">
                        <c:v>0.29770159698548199</c:v>
                      </c:pt>
                      <c:pt idx="13374">
                        <c:v>0.60038349865554796</c:v>
                      </c:pt>
                      <c:pt idx="13375">
                        <c:v>0.87043793281526904</c:v>
                      </c:pt>
                      <c:pt idx="13376">
                        <c:v>0.934744385891772</c:v>
                      </c:pt>
                      <c:pt idx="13377">
                        <c:v>0.47169323892959097</c:v>
                      </c:pt>
                      <c:pt idx="13378">
                        <c:v>0.52973154021913704</c:v>
                      </c:pt>
                      <c:pt idx="13379">
                        <c:v>0.84170497976848702</c:v>
                      </c:pt>
                      <c:pt idx="13380">
                        <c:v>0.89760564347963501</c:v>
                      </c:pt>
                      <c:pt idx="13381">
                        <c:v>0.71026540330878096</c:v>
                      </c:pt>
                      <c:pt idx="13382">
                        <c:v>0.76322887250445504</c:v>
                      </c:pt>
                      <c:pt idx="13383">
                        <c:v>0.789847216927551</c:v>
                      </c:pt>
                      <c:pt idx="13384">
                        <c:v>0.84165868779981501</c:v>
                      </c:pt>
                      <c:pt idx="13385">
                        <c:v>0.96639652251234798</c:v>
                      </c:pt>
                      <c:pt idx="13386">
                        <c:v>0.96046157679016897</c:v>
                      </c:pt>
                      <c:pt idx="13387">
                        <c:v>0.52652045404431802</c:v>
                      </c:pt>
                      <c:pt idx="13388">
                        <c:v>0.188889165692842</c:v>
                      </c:pt>
                      <c:pt idx="13389">
                        <c:v>0.91080648810950504</c:v>
                      </c:pt>
                      <c:pt idx="13390">
                        <c:v>0.49100750403848298</c:v>
                      </c:pt>
                      <c:pt idx="13391">
                        <c:v>0.65757625634597705</c:v>
                      </c:pt>
                      <c:pt idx="13392">
                        <c:v>0.88025283053771997</c:v>
                      </c:pt>
                      <c:pt idx="13393">
                        <c:v>0.45310845911754999</c:v>
                      </c:pt>
                      <c:pt idx="13394">
                        <c:v>0.78984721692755</c:v>
                      </c:pt>
                      <c:pt idx="13395">
                        <c:v>0.24417540484657199</c:v>
                      </c:pt>
                      <c:pt idx="13396">
                        <c:v>0.36943918921511598</c:v>
                      </c:pt>
                      <c:pt idx="13397">
                        <c:v>0.711479611452425</c:v>
                      </c:pt>
                      <c:pt idx="13398">
                        <c:v>0.28576994203252798</c:v>
                      </c:pt>
                      <c:pt idx="13399">
                        <c:v>0.41662132480039799</c:v>
                      </c:pt>
                      <c:pt idx="13400">
                        <c:v>0.35003044974778402</c:v>
                      </c:pt>
                      <c:pt idx="13401">
                        <c:v>0.66119059700718996</c:v>
                      </c:pt>
                      <c:pt idx="13402">
                        <c:v>0.64619680749611697</c:v>
                      </c:pt>
                      <c:pt idx="13403">
                        <c:v>0.41105138503301503</c:v>
                      </c:pt>
                      <c:pt idx="13404">
                        <c:v>0.26625171834476602</c:v>
                      </c:pt>
                      <c:pt idx="13405">
                        <c:v>0.61028788019285496</c:v>
                      </c:pt>
                      <c:pt idx="13406">
                        <c:v>0.82963108192282498</c:v>
                      </c:pt>
                      <c:pt idx="13407">
                        <c:v>0.56418465296043396</c:v>
                      </c:pt>
                      <c:pt idx="13408">
                        <c:v>0.97834927686427897</c:v>
                      </c:pt>
                      <c:pt idx="13409">
                        <c:v>0.357366470021245</c:v>
                      </c:pt>
                      <c:pt idx="13410">
                        <c:v>0.96517130483077895</c:v>
                      </c:pt>
                      <c:pt idx="13411">
                        <c:v>0.99383175227037002</c:v>
                      </c:pt>
                      <c:pt idx="13412">
                        <c:v>0.67447857750154705</c:v>
                      </c:pt>
                      <c:pt idx="13413">
                        <c:v>0.43220752655107803</c:v>
                      </c:pt>
                      <c:pt idx="13414">
                        <c:v>0.95193028197902596</c:v>
                      </c:pt>
                      <c:pt idx="13415">
                        <c:v>0.47169323892959097</c:v>
                      </c:pt>
                      <c:pt idx="13416">
                        <c:v>0.413962353023972</c:v>
                      </c:pt>
                      <c:pt idx="13417">
                        <c:v>0.70637139579616803</c:v>
                      </c:pt>
                      <c:pt idx="13418">
                        <c:v>0.29770159698548199</c:v>
                      </c:pt>
                      <c:pt idx="13419">
                        <c:v>0.81405332626149995</c:v>
                      </c:pt>
                      <c:pt idx="13420">
                        <c:v>0.66119059700718996</c:v>
                      </c:pt>
                      <c:pt idx="13421">
                        <c:v>0.49708370671021501</c:v>
                      </c:pt>
                      <c:pt idx="13422">
                        <c:v>0.99383175227037002</c:v>
                      </c:pt>
                      <c:pt idx="13423">
                        <c:v>0.56295380452314803</c:v>
                      </c:pt>
                      <c:pt idx="13424">
                        <c:v>0.54155638071217405</c:v>
                      </c:pt>
                      <c:pt idx="13425">
                        <c:v>0.55047617408694705</c:v>
                      </c:pt>
                      <c:pt idx="13426">
                        <c:v>0.15601255320670701</c:v>
                      </c:pt>
                      <c:pt idx="13427">
                        <c:v>0.73670639547759598</c:v>
                      </c:pt>
                      <c:pt idx="13428">
                        <c:v>0.55268340492702395</c:v>
                      </c:pt>
                      <c:pt idx="13429">
                        <c:v>0.54155638071217405</c:v>
                      </c:pt>
                      <c:pt idx="13430">
                        <c:v>0.73787086445850003</c:v>
                      </c:pt>
                      <c:pt idx="13431">
                        <c:v>0.70106298178809801</c:v>
                      </c:pt>
                      <c:pt idx="13432">
                        <c:v>0.73070725929416003</c:v>
                      </c:pt>
                      <c:pt idx="13433">
                        <c:v>0.222013486493877</c:v>
                      </c:pt>
                      <c:pt idx="13434">
                        <c:v>0.793706893256938</c:v>
                      </c:pt>
                      <c:pt idx="13435">
                        <c:v>0.53379120001190195</c:v>
                      </c:pt>
                      <c:pt idx="13436">
                        <c:v>0.79520761186620703</c:v>
                      </c:pt>
                      <c:pt idx="13437">
                        <c:v>0.52104329619755496</c:v>
                      </c:pt>
                      <c:pt idx="13438">
                        <c:v>0.81928963139798405</c:v>
                      </c:pt>
                      <c:pt idx="13439">
                        <c:v>0.66744152683577096</c:v>
                      </c:pt>
                      <c:pt idx="13440">
                        <c:v>0.62449074317492803</c:v>
                      </c:pt>
                      <c:pt idx="13441">
                        <c:v>0.44988006217884002</c:v>
                      </c:pt>
                      <c:pt idx="13442">
                        <c:v>0.81928963139798405</c:v>
                      </c:pt>
                      <c:pt idx="13443">
                        <c:v>0.911471854857273</c:v>
                      </c:pt>
                      <c:pt idx="13444">
                        <c:v>0.63923016157989798</c:v>
                      </c:pt>
                      <c:pt idx="13445">
                        <c:v>0.45815275031074898</c:v>
                      </c:pt>
                      <c:pt idx="13446">
                        <c:v>0.21060142351320299</c:v>
                      </c:pt>
                      <c:pt idx="13447">
                        <c:v>0.77620770846897502</c:v>
                      </c:pt>
                      <c:pt idx="13448">
                        <c:v>0.92275718037929999</c:v>
                      </c:pt>
                      <c:pt idx="13449">
                        <c:v>0.37450362831396999</c:v>
                      </c:pt>
                      <c:pt idx="13450">
                        <c:v>0.76028642539788205</c:v>
                      </c:pt>
                      <c:pt idx="13451">
                        <c:v>0.77620770846897502</c:v>
                      </c:pt>
                      <c:pt idx="13452">
                        <c:v>0.47066862645874902</c:v>
                      </c:pt>
                      <c:pt idx="13453">
                        <c:v>0.439591931414896</c:v>
                      </c:pt>
                      <c:pt idx="13454">
                        <c:v>0.46819046104726703</c:v>
                      </c:pt>
                      <c:pt idx="13455">
                        <c:v>0.19005345739990301</c:v>
                      </c:pt>
                      <c:pt idx="13456">
                        <c:v>0.98774425658989495</c:v>
                      </c:pt>
                      <c:pt idx="13457">
                        <c:v>0.122641730476427</c:v>
                      </c:pt>
                      <c:pt idx="13458">
                        <c:v>0.52662264515191504</c:v>
                      </c:pt>
                      <c:pt idx="13459">
                        <c:v>0.41851087330709202</c:v>
                      </c:pt>
                      <c:pt idx="13460">
                        <c:v>0.98259226395056398</c:v>
                      </c:pt>
                      <c:pt idx="13461">
                        <c:v>0.76823082072092896</c:v>
                      </c:pt>
                      <c:pt idx="13462">
                        <c:v>0.31940926386870799</c:v>
                      </c:pt>
                      <c:pt idx="13463">
                        <c:v>0.28962877843560902</c:v>
                      </c:pt>
                      <c:pt idx="13464">
                        <c:v>0.49750402171782498</c:v>
                      </c:pt>
                      <c:pt idx="13465">
                        <c:v>0.35145248139894902</c:v>
                      </c:pt>
                      <c:pt idx="13466">
                        <c:v>0.17879513258319399</c:v>
                      </c:pt>
                      <c:pt idx="13467">
                        <c:v>0.793706893256938</c:v>
                      </c:pt>
                      <c:pt idx="13468">
                        <c:v>0.76823082072092896</c:v>
                      </c:pt>
                      <c:pt idx="13469">
                        <c:v>0.33113515609430899</c:v>
                      </c:pt>
                      <c:pt idx="13470">
                        <c:v>0.80470764785771798</c:v>
                      </c:pt>
                      <c:pt idx="13471">
                        <c:v>0.67763694875105895</c:v>
                      </c:pt>
                      <c:pt idx="13472">
                        <c:v>0.34842455910940701</c:v>
                      </c:pt>
                      <c:pt idx="13473">
                        <c:v>0.51819692617373303</c:v>
                      </c:pt>
                      <c:pt idx="13474">
                        <c:v>0.97941437137028697</c:v>
                      </c:pt>
                      <c:pt idx="13475">
                        <c:v>0.89931710521826203</c:v>
                      </c:pt>
                      <c:pt idx="13476">
                        <c:v>0.793706893256938</c:v>
                      </c:pt>
                      <c:pt idx="13477">
                        <c:v>0.89117384587447201</c:v>
                      </c:pt>
                      <c:pt idx="13478">
                        <c:v>0.77492806178607099</c:v>
                      </c:pt>
                      <c:pt idx="13479">
                        <c:v>0.911471854857274</c:v>
                      </c:pt>
                      <c:pt idx="13480">
                        <c:v>0.73070725929416003</c:v>
                      </c:pt>
                      <c:pt idx="13481">
                        <c:v>0.992527235661819</c:v>
                      </c:pt>
                      <c:pt idx="13482">
                        <c:v>0.87275114684196997</c:v>
                      </c:pt>
                      <c:pt idx="13483">
                        <c:v>0.44292960186188002</c:v>
                      </c:pt>
                      <c:pt idx="13484">
                        <c:v>0.44513007385272702</c:v>
                      </c:pt>
                      <c:pt idx="13485">
                        <c:v>0.90758126218977497</c:v>
                      </c:pt>
                      <c:pt idx="13486">
                        <c:v>0.74784679363183704</c:v>
                      </c:pt>
                      <c:pt idx="13487">
                        <c:v>0.33113515609430699</c:v>
                      </c:pt>
                      <c:pt idx="13488">
                        <c:v>0.37425931928022499</c:v>
                      </c:pt>
                      <c:pt idx="13489">
                        <c:v>0.20586603684649801</c:v>
                      </c:pt>
                      <c:pt idx="13490">
                        <c:v>0.49574418287038602</c:v>
                      </c:pt>
                      <c:pt idx="13491">
                        <c:v>0.39622767582588803</c:v>
                      </c:pt>
                      <c:pt idx="13492">
                        <c:v>0.52420408473268498</c:v>
                      </c:pt>
                      <c:pt idx="13493">
                        <c:v>0.75448731827396198</c:v>
                      </c:pt>
                      <c:pt idx="13494">
                        <c:v>0.49513792406081902</c:v>
                      </c:pt>
                      <c:pt idx="13495">
                        <c:v>0.44259707863909398</c:v>
                      </c:pt>
                      <c:pt idx="13496">
                        <c:v>0.64284137472604397</c:v>
                      </c:pt>
                      <c:pt idx="13497">
                        <c:v>0.394051441099313</c:v>
                      </c:pt>
                      <c:pt idx="13498">
                        <c:v>0.86217633658430104</c:v>
                      </c:pt>
                      <c:pt idx="13499">
                        <c:v>0.74947957433744194</c:v>
                      </c:pt>
                      <c:pt idx="13500">
                        <c:v>0.89957509145613301</c:v>
                      </c:pt>
                      <c:pt idx="13501">
                        <c:v>0.54553470727273701</c:v>
                      </c:pt>
                      <c:pt idx="13502">
                        <c:v>0.58331102628258602</c:v>
                      </c:pt>
                      <c:pt idx="13503">
                        <c:v>0.207072252261885</c:v>
                      </c:pt>
                      <c:pt idx="13504">
                        <c:v>0.51637164631352495</c:v>
                      </c:pt>
                      <c:pt idx="13505">
                        <c:v>0.52490858359112502</c:v>
                      </c:pt>
                      <c:pt idx="13506">
                        <c:v>0.24397578290986099</c:v>
                      </c:pt>
                      <c:pt idx="13507">
                        <c:v>0.222013486493878</c:v>
                      </c:pt>
                      <c:pt idx="13508">
                        <c:v>0.16461161285982301</c:v>
                      </c:pt>
                      <c:pt idx="13509">
                        <c:v>0.77620770846897502</c:v>
                      </c:pt>
                      <c:pt idx="13510">
                        <c:v>0.17752034708019199</c:v>
                      </c:pt>
                      <c:pt idx="13511">
                        <c:v>0.159599555914577</c:v>
                      </c:pt>
                      <c:pt idx="13512">
                        <c:v>0.77620770846897402</c:v>
                      </c:pt>
                      <c:pt idx="13513">
                        <c:v>0.45059547098734298</c:v>
                      </c:pt>
                      <c:pt idx="13514">
                        <c:v>8.5271949397671798E-2</c:v>
                      </c:pt>
                      <c:pt idx="13515">
                        <c:v>0.99069584032586799</c:v>
                      </c:pt>
                      <c:pt idx="13516">
                        <c:v>0.82566167425376302</c:v>
                      </c:pt>
                      <c:pt idx="13517">
                        <c:v>0.49405073491500201</c:v>
                      </c:pt>
                      <c:pt idx="13518">
                        <c:v>0.99895187467061997</c:v>
                      </c:pt>
                      <c:pt idx="13519">
                        <c:v>0.6634910191301</c:v>
                      </c:pt>
                      <c:pt idx="13520">
                        <c:v>0.23848032197534699</c:v>
                      </c:pt>
                      <c:pt idx="13521">
                        <c:v>0.60818297729885595</c:v>
                      </c:pt>
                      <c:pt idx="13522">
                        <c:v>0.93173087186119397</c:v>
                      </c:pt>
                      <c:pt idx="13523">
                        <c:v>0.58168917935714104</c:v>
                      </c:pt>
                      <c:pt idx="13524">
                        <c:v>0.94459053107649205</c:v>
                      </c:pt>
                      <c:pt idx="13525">
                        <c:v>0.44435124636400902</c:v>
                      </c:pt>
                      <c:pt idx="13526">
                        <c:v>0.65780432994783</c:v>
                      </c:pt>
                      <c:pt idx="13527">
                        <c:v>0.39622767582588803</c:v>
                      </c:pt>
                      <c:pt idx="13528">
                        <c:v>0.69935995437473197</c:v>
                      </c:pt>
                      <c:pt idx="13529">
                        <c:v>0.58169753617486497</c:v>
                      </c:pt>
                      <c:pt idx="13530">
                        <c:v>0.79636563833582197</c:v>
                      </c:pt>
                      <c:pt idx="13531">
                        <c:v>0.83147659200800605</c:v>
                      </c:pt>
                      <c:pt idx="13532">
                        <c:v>0.39683250574201101</c:v>
                      </c:pt>
                      <c:pt idx="13533">
                        <c:v>0.59828405956259401</c:v>
                      </c:pt>
                      <c:pt idx="13534">
                        <c:v>0.87040814525212595</c:v>
                      </c:pt>
                      <c:pt idx="13535">
                        <c:v>0.84386949404595102</c:v>
                      </c:pt>
                      <c:pt idx="13536">
                        <c:v>0.75448731827396198</c:v>
                      </c:pt>
                      <c:pt idx="13537">
                        <c:v>0.824739741983882</c:v>
                      </c:pt>
                      <c:pt idx="13538">
                        <c:v>0.63066959037602899</c:v>
                      </c:pt>
                      <c:pt idx="13539">
                        <c:v>0.68511817620716997</c:v>
                      </c:pt>
                      <c:pt idx="13540">
                        <c:v>0.94098474971820301</c:v>
                      </c:pt>
                      <c:pt idx="13541">
                        <c:v>0.93008301721561704</c:v>
                      </c:pt>
                      <c:pt idx="13542">
                        <c:v>0.84148791862499195</c:v>
                      </c:pt>
                      <c:pt idx="13543">
                        <c:v>0.75319678225115705</c:v>
                      </c:pt>
                      <c:pt idx="13544">
                        <c:v>0.31116881319909701</c:v>
                      </c:pt>
                      <c:pt idx="13545">
                        <c:v>0.92036780337840196</c:v>
                      </c:pt>
                      <c:pt idx="13546">
                        <c:v>0.16509699541277101</c:v>
                      </c:pt>
                      <c:pt idx="13547">
                        <c:v>0.55027887952003496</c:v>
                      </c:pt>
                      <c:pt idx="13548">
                        <c:v>0.72563441892423397</c:v>
                      </c:pt>
                      <c:pt idx="13549">
                        <c:v>0.25302223197971302</c:v>
                      </c:pt>
                      <c:pt idx="13550">
                        <c:v>0.82214996291721198</c:v>
                      </c:pt>
                      <c:pt idx="13551">
                        <c:v>0.52631765203446002</c:v>
                      </c:pt>
                      <c:pt idx="13552">
                        <c:v>0.87040814525212495</c:v>
                      </c:pt>
                      <c:pt idx="13553">
                        <c:v>0.29564353956196998</c:v>
                      </c:pt>
                      <c:pt idx="13554">
                        <c:v>0.311168813199098</c:v>
                      </c:pt>
                      <c:pt idx="13555">
                        <c:v>0.79636563833581997</c:v>
                      </c:pt>
                      <c:pt idx="13556">
                        <c:v>0.23848032197534599</c:v>
                      </c:pt>
                      <c:pt idx="13557">
                        <c:v>0.47066862645874902</c:v>
                      </c:pt>
                      <c:pt idx="13558">
                        <c:v>0.31805741975195101</c:v>
                      </c:pt>
                      <c:pt idx="13559">
                        <c:v>0.74032013589157997</c:v>
                      </c:pt>
                      <c:pt idx="13560">
                        <c:v>0.35145248139894902</c:v>
                      </c:pt>
                      <c:pt idx="13561">
                        <c:v>0.238090529129388</c:v>
                      </c:pt>
                      <c:pt idx="13562">
                        <c:v>0.54977331818400998</c:v>
                      </c:pt>
                      <c:pt idx="13563">
                        <c:v>0.55294496452446695</c:v>
                      </c:pt>
                      <c:pt idx="13564">
                        <c:v>0.503236499369623</c:v>
                      </c:pt>
                      <c:pt idx="13565">
                        <c:v>0.88552036375222498</c:v>
                      </c:pt>
                      <c:pt idx="13566">
                        <c:v>0.92036780337840196</c:v>
                      </c:pt>
                      <c:pt idx="13567">
                        <c:v>0.41445536067032102</c:v>
                      </c:pt>
                      <c:pt idx="13568">
                        <c:v>0.87816241569544395</c:v>
                      </c:pt>
                      <c:pt idx="13569">
                        <c:v>0.91528182225327803</c:v>
                      </c:pt>
                      <c:pt idx="13570">
                        <c:v>0.73482409949627803</c:v>
                      </c:pt>
                      <c:pt idx="13571">
                        <c:v>0.37211408273647401</c:v>
                      </c:pt>
                      <c:pt idx="13572">
                        <c:v>0.89188430038551003</c:v>
                      </c:pt>
                      <c:pt idx="13573">
                        <c:v>0.64766595596671195</c:v>
                      </c:pt>
                      <c:pt idx="13574">
                        <c:v>0.39683250574201101</c:v>
                      </c:pt>
                      <c:pt idx="13575">
                        <c:v>0.48051802464001397</c:v>
                      </c:pt>
                      <c:pt idx="13576">
                        <c:v>0.74032013589158197</c:v>
                      </c:pt>
                      <c:pt idx="13577">
                        <c:v>0.25302223197971302</c:v>
                      </c:pt>
                      <c:pt idx="13578">
                        <c:v>0.49230174509153801</c:v>
                      </c:pt>
                      <c:pt idx="13579">
                        <c:v>0.48051802464001397</c:v>
                      </c:pt>
                      <c:pt idx="13580">
                        <c:v>0.49405073491500301</c:v>
                      </c:pt>
                      <c:pt idx="13581">
                        <c:v>0.12960729742437099</c:v>
                      </c:pt>
                      <c:pt idx="13582">
                        <c:v>0.91528182225328003</c:v>
                      </c:pt>
                      <c:pt idx="13583">
                        <c:v>0.72563441892423297</c:v>
                      </c:pt>
                      <c:pt idx="13584">
                        <c:v>0.65780432994783</c:v>
                      </c:pt>
                      <c:pt idx="13585">
                        <c:v>0.56627957404532903</c:v>
                      </c:pt>
                      <c:pt idx="13586">
                        <c:v>0.47136681852250201</c:v>
                      </c:pt>
                      <c:pt idx="13587">
                        <c:v>0.61701893227847304</c:v>
                      </c:pt>
                      <c:pt idx="13588">
                        <c:v>0.79609382025470898</c:v>
                      </c:pt>
                      <c:pt idx="13589">
                        <c:v>0.90121622116474798</c:v>
                      </c:pt>
                      <c:pt idx="13590">
                        <c:v>0.80206608398121804</c:v>
                      </c:pt>
                      <c:pt idx="13591">
                        <c:v>0.76413932293824405</c:v>
                      </c:pt>
                      <c:pt idx="13592">
                        <c:v>0.18455071800640699</c:v>
                      </c:pt>
                      <c:pt idx="13593">
                        <c:v>0.63456453082506603</c:v>
                      </c:pt>
                      <c:pt idx="13594">
                        <c:v>0.74395217479245002</c:v>
                      </c:pt>
                      <c:pt idx="13595">
                        <c:v>0.69893244225568896</c:v>
                      </c:pt>
                      <c:pt idx="13596">
                        <c:v>0.92286570072336904</c:v>
                      </c:pt>
                      <c:pt idx="13597">
                        <c:v>0.58387322329185398</c:v>
                      </c:pt>
                      <c:pt idx="13598">
                        <c:v>0.89133528210157598</c:v>
                      </c:pt>
                      <c:pt idx="13599">
                        <c:v>0.15926142397764301</c:v>
                      </c:pt>
                      <c:pt idx="13600">
                        <c:v>0.161600589097114</c:v>
                      </c:pt>
                      <c:pt idx="13601">
                        <c:v>0.617648006523555</c:v>
                      </c:pt>
                      <c:pt idx="13602">
                        <c:v>0.92290294899463499</c:v>
                      </c:pt>
                      <c:pt idx="13603">
                        <c:v>0.84400908857994095</c:v>
                      </c:pt>
                      <c:pt idx="13604">
                        <c:v>0.70140479142415801</c:v>
                      </c:pt>
                      <c:pt idx="13605">
                        <c:v>0.40192086389309201</c:v>
                      </c:pt>
                      <c:pt idx="13606">
                        <c:v>0.25708091350051498</c:v>
                      </c:pt>
                      <c:pt idx="13607">
                        <c:v>0.69893244225568896</c:v>
                      </c:pt>
                      <c:pt idx="13608">
                        <c:v>0.82793944881440595</c:v>
                      </c:pt>
                      <c:pt idx="13609">
                        <c:v>0.423404437610855</c:v>
                      </c:pt>
                      <c:pt idx="13610">
                        <c:v>0.82793944881440695</c:v>
                      </c:pt>
                      <c:pt idx="13611">
                        <c:v>0.85511002667077696</c:v>
                      </c:pt>
                      <c:pt idx="13612">
                        <c:v>0.52774102891824504</c:v>
                      </c:pt>
                      <c:pt idx="13613">
                        <c:v>0.49452164055632303</c:v>
                      </c:pt>
                      <c:pt idx="13614">
                        <c:v>0.40365496725885602</c:v>
                      </c:pt>
                      <c:pt idx="13615">
                        <c:v>0.47657295837945501</c:v>
                      </c:pt>
                      <c:pt idx="13616">
                        <c:v>0.40516186590770797</c:v>
                      </c:pt>
                      <c:pt idx="13617">
                        <c:v>0.89133528210157698</c:v>
                      </c:pt>
                      <c:pt idx="13618">
                        <c:v>0.695894823170776</c:v>
                      </c:pt>
                      <c:pt idx="13619">
                        <c:v>0.27704527714261801</c:v>
                      </c:pt>
                      <c:pt idx="13620">
                        <c:v>0.249918612947653</c:v>
                      </c:pt>
                      <c:pt idx="13621">
                        <c:v>0.89133528210157698</c:v>
                      </c:pt>
                      <c:pt idx="13622">
                        <c:v>0.40365496725885702</c:v>
                      </c:pt>
                      <c:pt idx="13623">
                        <c:v>0.14680034538980499</c:v>
                      </c:pt>
                      <c:pt idx="13624">
                        <c:v>0.90121622116474598</c:v>
                      </c:pt>
                      <c:pt idx="13625">
                        <c:v>0.55386608505836599</c:v>
                      </c:pt>
                      <c:pt idx="13626">
                        <c:v>0.695894823170776</c:v>
                      </c:pt>
                      <c:pt idx="13627">
                        <c:v>0.38035590261011498</c:v>
                      </c:pt>
                      <c:pt idx="13628">
                        <c:v>0.88607693146119604</c:v>
                      </c:pt>
                      <c:pt idx="13629">
                        <c:v>0.60832957974649304</c:v>
                      </c:pt>
                      <c:pt idx="13630">
                        <c:v>0.40369736093793501</c:v>
                      </c:pt>
                      <c:pt idx="13631">
                        <c:v>0.42632554338440798</c:v>
                      </c:pt>
                      <c:pt idx="13632">
                        <c:v>0.61709378703962703</c:v>
                      </c:pt>
                      <c:pt idx="13633">
                        <c:v>0.91007743482405301</c:v>
                      </c:pt>
                      <c:pt idx="13634">
                        <c:v>0.79618920502453805</c:v>
                      </c:pt>
                      <c:pt idx="13635">
                        <c:v>0.73632620694817197</c:v>
                      </c:pt>
                      <c:pt idx="13636">
                        <c:v>0.97970392258892203</c:v>
                      </c:pt>
                      <c:pt idx="13637">
                        <c:v>0.65748052627964104</c:v>
                      </c:pt>
                      <c:pt idx="13638">
                        <c:v>0.84400908857994095</c:v>
                      </c:pt>
                      <c:pt idx="13639">
                        <c:v>0.93317366691365999</c:v>
                      </c:pt>
                      <c:pt idx="13640">
                        <c:v>0.79609382025470898</c:v>
                      </c:pt>
                      <c:pt idx="13641">
                        <c:v>0.97313295872979499</c:v>
                      </c:pt>
                      <c:pt idx="13642">
                        <c:v>0.36549829002372902</c:v>
                      </c:pt>
                      <c:pt idx="13643">
                        <c:v>0.52257862036823199</c:v>
                      </c:pt>
                      <c:pt idx="13644">
                        <c:v>0.82424843110326895</c:v>
                      </c:pt>
                      <c:pt idx="13645">
                        <c:v>0.82424843110326795</c:v>
                      </c:pt>
                      <c:pt idx="13646">
                        <c:v>0.38035590261011298</c:v>
                      </c:pt>
                      <c:pt idx="13647">
                        <c:v>0.17183067936702601</c:v>
                      </c:pt>
                      <c:pt idx="13648">
                        <c:v>0.42632554338440798</c:v>
                      </c:pt>
                      <c:pt idx="13649">
                        <c:v>0.451271744420504</c:v>
                      </c:pt>
                      <c:pt idx="13650">
                        <c:v>0.57615012203057903</c:v>
                      </c:pt>
                      <c:pt idx="13651">
                        <c:v>0.826419135931313</c:v>
                      </c:pt>
                      <c:pt idx="13652">
                        <c:v>0.59700904315603698</c:v>
                      </c:pt>
                      <c:pt idx="13653">
                        <c:v>0.53831517785822602</c:v>
                      </c:pt>
                      <c:pt idx="13654">
                        <c:v>0.57778723527912801</c:v>
                      </c:pt>
                      <c:pt idx="13655">
                        <c:v>0.43934080737985098</c:v>
                      </c:pt>
                      <c:pt idx="13656">
                        <c:v>0.89336373640822997</c:v>
                      </c:pt>
                      <c:pt idx="13657">
                        <c:v>0.94836372924288403</c:v>
                      </c:pt>
                      <c:pt idx="13658">
                        <c:v>0.68634175195063596</c:v>
                      </c:pt>
                      <c:pt idx="13659">
                        <c:v>0.98280115595497297</c:v>
                      </c:pt>
                      <c:pt idx="13660">
                        <c:v>0.62322727304944503</c:v>
                      </c:pt>
                      <c:pt idx="13661">
                        <c:v>0.66354370844914601</c:v>
                      </c:pt>
                      <c:pt idx="13662">
                        <c:v>0.244254784174463</c:v>
                      </c:pt>
                      <c:pt idx="13663">
                        <c:v>0.59874802017004203</c:v>
                      </c:pt>
                      <c:pt idx="13664">
                        <c:v>0.580424950735559</c:v>
                      </c:pt>
                      <c:pt idx="13665">
                        <c:v>0.85511002667077696</c:v>
                      </c:pt>
                      <c:pt idx="13666">
                        <c:v>0.82828242684033904</c:v>
                      </c:pt>
                      <c:pt idx="13667">
                        <c:v>0.21362073030905199</c:v>
                      </c:pt>
                      <c:pt idx="13668">
                        <c:v>0.19293865473343899</c:v>
                      </c:pt>
                      <c:pt idx="13669">
                        <c:v>0.85511002667077696</c:v>
                      </c:pt>
                      <c:pt idx="13670">
                        <c:v>0.52229051854381303</c:v>
                      </c:pt>
                      <c:pt idx="13671">
                        <c:v>0.107022990930962</c:v>
                      </c:pt>
                      <c:pt idx="13672">
                        <c:v>0.89336373640823097</c:v>
                      </c:pt>
                      <c:pt idx="13673">
                        <c:v>0.937504897266209</c:v>
                      </c:pt>
                      <c:pt idx="13674">
                        <c:v>0.58387322329185398</c:v>
                      </c:pt>
                      <c:pt idx="13675">
                        <c:v>0.278753499822743</c:v>
                      </c:pt>
                      <c:pt idx="13676">
                        <c:v>0.69172251821799902</c:v>
                      </c:pt>
                      <c:pt idx="13677">
                        <c:v>0.86982200873886695</c:v>
                      </c:pt>
                      <c:pt idx="13678">
                        <c:v>0.441404603922602</c:v>
                      </c:pt>
                      <c:pt idx="13679">
                        <c:v>0.635126072246462</c:v>
                      </c:pt>
                      <c:pt idx="13680">
                        <c:v>0.28663507902701202</c:v>
                      </c:pt>
                      <c:pt idx="13681">
                        <c:v>0.26192322013864699</c:v>
                      </c:pt>
                      <c:pt idx="13682">
                        <c:v>0.19411948166529899</c:v>
                      </c:pt>
                      <c:pt idx="13683">
                        <c:v>0.38035590261011298</c:v>
                      </c:pt>
                      <c:pt idx="13684">
                        <c:v>0.73075157284577696</c:v>
                      </c:pt>
                      <c:pt idx="13685">
                        <c:v>0.33763073576512598</c:v>
                      </c:pt>
                      <c:pt idx="13686">
                        <c:v>0.80260876720483798</c:v>
                      </c:pt>
                      <c:pt idx="13687">
                        <c:v>0.63880845523206897</c:v>
                      </c:pt>
                      <c:pt idx="13688">
                        <c:v>0.724825113433197</c:v>
                      </c:pt>
                      <c:pt idx="13689">
                        <c:v>0.89499705450867995</c:v>
                      </c:pt>
                      <c:pt idx="13690">
                        <c:v>0.445371424264208</c:v>
                      </c:pt>
                      <c:pt idx="13691">
                        <c:v>0.66981535759941702</c:v>
                      </c:pt>
                      <c:pt idx="13692">
                        <c:v>0.95147224922270601</c:v>
                      </c:pt>
                      <c:pt idx="13693">
                        <c:v>0.77871993454341204</c:v>
                      </c:pt>
                      <c:pt idx="13694">
                        <c:v>0.67115154800910704</c:v>
                      </c:pt>
                      <c:pt idx="13695">
                        <c:v>0.91380674733522804</c:v>
                      </c:pt>
                      <c:pt idx="13696">
                        <c:v>0.35325109262808602</c:v>
                      </c:pt>
                      <c:pt idx="13697">
                        <c:v>0.70087055052843295</c:v>
                      </c:pt>
                      <c:pt idx="13698">
                        <c:v>0.76079933787397103</c:v>
                      </c:pt>
                      <c:pt idx="13699">
                        <c:v>0.95981231358599095</c:v>
                      </c:pt>
                      <c:pt idx="13700">
                        <c:v>0.994802937540614</c:v>
                      </c:pt>
                      <c:pt idx="13701">
                        <c:v>0.72721145785752594</c:v>
                      </c:pt>
                      <c:pt idx="13702">
                        <c:v>0.69927236589691999</c:v>
                      </c:pt>
                      <c:pt idx="13703">
                        <c:v>0.35746229887952702</c:v>
                      </c:pt>
                      <c:pt idx="13704">
                        <c:v>0.84833216534759803</c:v>
                      </c:pt>
                      <c:pt idx="13705">
                        <c:v>0.210601378243817</c:v>
                      </c:pt>
                      <c:pt idx="13706">
                        <c:v>0.61218955678701303</c:v>
                      </c:pt>
                      <c:pt idx="13707">
                        <c:v>0.79517878421277599</c:v>
                      </c:pt>
                      <c:pt idx="13708">
                        <c:v>0.21362073030905299</c:v>
                      </c:pt>
                      <c:pt idx="13709">
                        <c:v>0.76559448399576502</c:v>
                      </c:pt>
                      <c:pt idx="13710">
                        <c:v>0.95147224922270501</c:v>
                      </c:pt>
                      <c:pt idx="13711">
                        <c:v>0.35746229887952702</c:v>
                      </c:pt>
                      <c:pt idx="13712">
                        <c:v>0.88280424191210205</c:v>
                      </c:pt>
                      <c:pt idx="13713">
                        <c:v>0.469504300491426</c:v>
                      </c:pt>
                      <c:pt idx="13714">
                        <c:v>0.278753499822742</c:v>
                      </c:pt>
                      <c:pt idx="13715">
                        <c:v>0.52774102891824504</c:v>
                      </c:pt>
                      <c:pt idx="13716">
                        <c:v>0.28835216392653301</c:v>
                      </c:pt>
                      <c:pt idx="13717">
                        <c:v>0.82142167889723605</c:v>
                      </c:pt>
                      <c:pt idx="13718">
                        <c:v>0.29816194814931901</c:v>
                      </c:pt>
                      <c:pt idx="13719">
                        <c:v>0.30210806337431001</c:v>
                      </c:pt>
                      <c:pt idx="13720">
                        <c:v>0.492948023982204</c:v>
                      </c:pt>
                      <c:pt idx="13721">
                        <c:v>0.607485067658454</c:v>
                      </c:pt>
                      <c:pt idx="13722">
                        <c:v>0.57778723527912801</c:v>
                      </c:pt>
                      <c:pt idx="13723">
                        <c:v>0.79517878421277599</c:v>
                      </c:pt>
                      <c:pt idx="13724">
                        <c:v>0.98881021759010601</c:v>
                      </c:pt>
                      <c:pt idx="13725">
                        <c:v>0.35909063962279703</c:v>
                      </c:pt>
                      <c:pt idx="13726">
                        <c:v>0.95439626248716203</c:v>
                      </c:pt>
                      <c:pt idx="13727">
                        <c:v>0.826419135931314</c:v>
                      </c:pt>
                      <c:pt idx="13728">
                        <c:v>0.42735189540485102</c:v>
                      </c:pt>
                      <c:pt idx="13729">
                        <c:v>0.74342069769525299</c:v>
                      </c:pt>
                      <c:pt idx="13730">
                        <c:v>0.55171959312557195</c:v>
                      </c:pt>
                      <c:pt idx="13731">
                        <c:v>0.44537142426420701</c:v>
                      </c:pt>
                      <c:pt idx="13732">
                        <c:v>0.82142167889723405</c:v>
                      </c:pt>
                      <c:pt idx="13733">
                        <c:v>0.29864036527647903</c:v>
                      </c:pt>
                      <c:pt idx="13734">
                        <c:v>0.55590258225477596</c:v>
                      </c:pt>
                      <c:pt idx="13735">
                        <c:v>0.42399898961642402</c:v>
                      </c:pt>
                      <c:pt idx="13736">
                        <c:v>0.441404603922602</c:v>
                      </c:pt>
                      <c:pt idx="13737">
                        <c:v>0.15926142397764301</c:v>
                      </c:pt>
                      <c:pt idx="13738">
                        <c:v>0.98881021759010801</c:v>
                      </c:pt>
                      <c:pt idx="13739">
                        <c:v>0.79517878421277399</c:v>
                      </c:pt>
                      <c:pt idx="13740">
                        <c:v>0.73075157284577696</c:v>
                      </c:pt>
                      <c:pt idx="13741">
                        <c:v>0.63898798997443895</c:v>
                      </c:pt>
                      <c:pt idx="13742">
                        <c:v>0.695894823170776</c:v>
                      </c:pt>
                      <c:pt idx="13743">
                        <c:v>0.79618920502453905</c:v>
                      </c:pt>
                      <c:pt idx="13744">
                        <c:v>0.83306727379543399</c:v>
                      </c:pt>
                      <c:pt idx="13745">
                        <c:v>0.52495427320353705</c:v>
                      </c:pt>
                      <c:pt idx="13746">
                        <c:v>0.86224080322271002</c:v>
                      </c:pt>
                      <c:pt idx="13747">
                        <c:v>0.84173425700723703</c:v>
                      </c:pt>
                      <c:pt idx="13748">
                        <c:v>0.70738770811278495</c:v>
                      </c:pt>
                      <c:pt idx="13749">
                        <c:v>0.67073836627539096</c:v>
                      </c:pt>
                      <c:pt idx="13750">
                        <c:v>0.21962023758708701</c:v>
                      </c:pt>
                      <c:pt idx="13751">
                        <c:v>0.58576298996063003</c:v>
                      </c:pt>
                      <c:pt idx="13752">
                        <c:v>0.82224153491371599</c:v>
                      </c:pt>
                      <c:pt idx="13753">
                        <c:v>0.77556507432414401</c:v>
                      </c:pt>
                      <c:pt idx="13754">
                        <c:v>0.94879813409466895</c:v>
                      </c:pt>
                      <c:pt idx="13755">
                        <c:v>0.58749224321820703</c:v>
                      </c:pt>
                      <c:pt idx="13756">
                        <c:v>0.55228761322275399</c:v>
                      </c:pt>
                      <c:pt idx="13757">
                        <c:v>0.77556507432414401</c:v>
                      </c:pt>
                      <c:pt idx="13758">
                        <c:v>0.34533201325184198</c:v>
                      </c:pt>
                      <c:pt idx="13759">
                        <c:v>0.93982825689571503</c:v>
                      </c:pt>
                      <c:pt idx="13760">
                        <c:v>0.208692657589546</c:v>
                      </c:pt>
                      <c:pt idx="13761">
                        <c:v>0.56467752017574302</c:v>
                      </c:pt>
                      <c:pt idx="13762">
                        <c:v>0.83541887734696696</c:v>
                      </c:pt>
                      <c:pt idx="13763">
                        <c:v>0.19338661083193601</c:v>
                      </c:pt>
                      <c:pt idx="13764">
                        <c:v>0.239046970893976</c:v>
                      </c:pt>
                      <c:pt idx="13765">
                        <c:v>0.21451727493668099</c:v>
                      </c:pt>
                      <c:pt idx="13766">
                        <c:v>0.73650349948549698</c:v>
                      </c:pt>
                      <c:pt idx="13767">
                        <c:v>0.76496364372820902</c:v>
                      </c:pt>
                      <c:pt idx="13768">
                        <c:v>0.46513394047184198</c:v>
                      </c:pt>
                      <c:pt idx="13769">
                        <c:v>0.30963826865864902</c:v>
                      </c:pt>
                      <c:pt idx="13770">
                        <c:v>0.77556507432414401</c:v>
                      </c:pt>
                      <c:pt idx="13771">
                        <c:v>0.47527817946986201</c:v>
                      </c:pt>
                      <c:pt idx="13772">
                        <c:v>0.89617026820454304</c:v>
                      </c:pt>
                      <c:pt idx="13773">
                        <c:v>0.64930867587569796</c:v>
                      </c:pt>
                      <c:pt idx="13774">
                        <c:v>0.96352838934129104</c:v>
                      </c:pt>
                      <c:pt idx="13775">
                        <c:v>0.412429432234166</c:v>
                      </c:pt>
                      <c:pt idx="13776">
                        <c:v>0.48403156989678198</c:v>
                      </c:pt>
                      <c:pt idx="13777">
                        <c:v>0.96352838934129104</c:v>
                      </c:pt>
                      <c:pt idx="13778">
                        <c:v>0.62692464658976399</c:v>
                      </c:pt>
                      <c:pt idx="13779">
                        <c:v>0.96352838934129104</c:v>
                      </c:pt>
                      <c:pt idx="13780">
                        <c:v>0.45962074405856701</c:v>
                      </c:pt>
                      <c:pt idx="13781">
                        <c:v>0.176342059427394</c:v>
                      </c:pt>
                      <c:pt idx="13782">
                        <c:v>0.99056691002050301</c:v>
                      </c:pt>
                      <c:pt idx="13783">
                        <c:v>0.61254548480273296</c:v>
                      </c:pt>
                      <c:pt idx="13784">
                        <c:v>0.74367862629576997</c:v>
                      </c:pt>
                      <c:pt idx="13785">
                        <c:v>0.80766803376262597</c:v>
                      </c:pt>
                      <c:pt idx="13786">
                        <c:v>0.74367862629576997</c:v>
                      </c:pt>
                      <c:pt idx="13787">
                        <c:v>0.54302845164340896</c:v>
                      </c:pt>
                      <c:pt idx="13788">
                        <c:v>0.62692464658976299</c:v>
                      </c:pt>
                      <c:pt idx="13789">
                        <c:v>0.36354752905529503</c:v>
                      </c:pt>
                      <c:pt idx="13790">
                        <c:v>0.56969167442486002</c:v>
                      </c:pt>
                      <c:pt idx="13791">
                        <c:v>0.99490639435515105</c:v>
                      </c:pt>
                      <c:pt idx="13792">
                        <c:v>0.69751162705838599</c:v>
                      </c:pt>
                      <c:pt idx="13793">
                        <c:v>0.68094480140181102</c:v>
                      </c:pt>
                      <c:pt idx="13794">
                        <c:v>0.90531452296529902</c:v>
                      </c:pt>
                      <c:pt idx="13795">
                        <c:v>0.74060683547990103</c:v>
                      </c:pt>
                      <c:pt idx="13796">
                        <c:v>0.70698497063280197</c:v>
                      </c:pt>
                      <c:pt idx="13797">
                        <c:v>0.77834825865818302</c:v>
                      </c:pt>
                      <c:pt idx="13798">
                        <c:v>0.95565026749531301</c:v>
                      </c:pt>
                      <c:pt idx="13799">
                        <c:v>0.70360102802713798</c:v>
                      </c:pt>
                      <c:pt idx="13800">
                        <c:v>0.92709940186478201</c:v>
                      </c:pt>
                      <c:pt idx="13801">
                        <c:v>0.40816719514049199</c:v>
                      </c:pt>
                      <c:pt idx="13802">
                        <c:v>0.47119409103973797</c:v>
                      </c:pt>
                      <c:pt idx="13803">
                        <c:v>0.43324234097537001</c:v>
                      </c:pt>
                      <c:pt idx="13804">
                        <c:v>0.14246797558726099</c:v>
                      </c:pt>
                      <c:pt idx="13805">
                        <c:v>0.46324823347730698</c:v>
                      </c:pt>
                      <c:pt idx="13806">
                        <c:v>0.43324234097537001</c:v>
                      </c:pt>
                      <c:pt idx="13807">
                        <c:v>0.481773824703499</c:v>
                      </c:pt>
                      <c:pt idx="13808">
                        <c:v>0.38774211706374201</c:v>
                      </c:pt>
                      <c:pt idx="13809">
                        <c:v>0.62982185993213702</c:v>
                      </c:pt>
                      <c:pt idx="13810">
                        <c:v>0.70627929050272298</c:v>
                      </c:pt>
                      <c:pt idx="13811">
                        <c:v>0.64228458061225502</c:v>
                      </c:pt>
                      <c:pt idx="13812">
                        <c:v>0.51662138751675202</c:v>
                      </c:pt>
                      <c:pt idx="13813">
                        <c:v>0.36369734907342</c:v>
                      </c:pt>
                      <c:pt idx="13814">
                        <c:v>0.79859006496149898</c:v>
                      </c:pt>
                      <c:pt idx="13815">
                        <c:v>0.96574031729665699</c:v>
                      </c:pt>
                      <c:pt idx="13816">
                        <c:v>0.77834825865818302</c:v>
                      </c:pt>
                      <c:pt idx="13817">
                        <c:v>0.28542240027586802</c:v>
                      </c:pt>
                      <c:pt idx="13818">
                        <c:v>0.39260828416369598</c:v>
                      </c:pt>
                      <c:pt idx="13819">
                        <c:v>0.62711361842865398</c:v>
                      </c:pt>
                      <c:pt idx="13820">
                        <c:v>0.50975383640445604</c:v>
                      </c:pt>
                      <c:pt idx="13821">
                        <c:v>0.90360724603721598</c:v>
                      </c:pt>
                      <c:pt idx="13822">
                        <c:v>0.53985738761841096</c:v>
                      </c:pt>
                      <c:pt idx="13823">
                        <c:v>0.77556507432414401</c:v>
                      </c:pt>
                      <c:pt idx="13824">
                        <c:v>0.71676414366425301</c:v>
                      </c:pt>
                      <c:pt idx="13825">
                        <c:v>0.179177114243187</c:v>
                      </c:pt>
                      <c:pt idx="13826">
                        <c:v>0.160949502046599</c:v>
                      </c:pt>
                      <c:pt idx="13827">
                        <c:v>0.77556507432414401</c:v>
                      </c:pt>
                      <c:pt idx="13828">
                        <c:v>0.59859676242951598</c:v>
                      </c:pt>
                      <c:pt idx="13829">
                        <c:v>0.13265085479363201</c:v>
                      </c:pt>
                      <c:pt idx="13830">
                        <c:v>0.79859006496149998</c:v>
                      </c:pt>
                      <c:pt idx="13831">
                        <c:v>0.32292035563606297</c:v>
                      </c:pt>
                      <c:pt idx="13832">
                        <c:v>0.63792186985649302</c:v>
                      </c:pt>
                      <c:pt idx="13833">
                        <c:v>0.80932595776104399</c:v>
                      </c:pt>
                      <c:pt idx="13834">
                        <c:v>0.70447646815749798</c:v>
                      </c:pt>
                      <c:pt idx="13835">
                        <c:v>0.74693378541770705</c:v>
                      </c:pt>
                      <c:pt idx="13836">
                        <c:v>0.68566772040655599</c:v>
                      </c:pt>
                      <c:pt idx="13837">
                        <c:v>0.24165113384079601</c:v>
                      </c:pt>
                      <c:pt idx="13838">
                        <c:v>0.21962023758708701</c:v>
                      </c:pt>
                      <c:pt idx="13839">
                        <c:v>0.95852813404592596</c:v>
                      </c:pt>
                      <c:pt idx="13840">
                        <c:v>0.226958723258529</c:v>
                      </c:pt>
                      <c:pt idx="13841">
                        <c:v>0.43324234097536901</c:v>
                      </c:pt>
                      <c:pt idx="13842">
                        <c:v>0.65290811435960106</c:v>
                      </c:pt>
                      <c:pt idx="13843">
                        <c:v>0.38774211706374201</c:v>
                      </c:pt>
                      <c:pt idx="13844">
                        <c:v>0.90830378795661004</c:v>
                      </c:pt>
                      <c:pt idx="13845">
                        <c:v>0.54939019841752001</c:v>
                      </c:pt>
                      <c:pt idx="13846">
                        <c:v>0.809188943131814</c:v>
                      </c:pt>
                      <c:pt idx="13847">
                        <c:v>0.59594052091454697</c:v>
                      </c:pt>
                      <c:pt idx="13848">
                        <c:v>0.874677810490611</c:v>
                      </c:pt>
                      <c:pt idx="13849">
                        <c:v>0.74060683547990103</c:v>
                      </c:pt>
                      <c:pt idx="13850">
                        <c:v>0.99696770368952903</c:v>
                      </c:pt>
                      <c:pt idx="13851">
                        <c:v>0.41677729068686198</c:v>
                      </c:pt>
                      <c:pt idx="13852">
                        <c:v>0.95852813404592396</c:v>
                      </c:pt>
                      <c:pt idx="13853">
                        <c:v>0.62254060034122505</c:v>
                      </c:pt>
                      <c:pt idx="13854">
                        <c:v>0.83801816119745598</c:v>
                      </c:pt>
                      <c:pt idx="13855">
                        <c:v>0.973340351808755</c:v>
                      </c:pt>
                      <c:pt idx="13856">
                        <c:v>0.86564064777560401</c:v>
                      </c:pt>
                      <c:pt idx="13857">
                        <c:v>0.89278371432542503</c:v>
                      </c:pt>
                      <c:pt idx="13858">
                        <c:v>0.78109009822125097</c:v>
                      </c:pt>
                      <c:pt idx="13859">
                        <c:v>0.80773444980685705</c:v>
                      </c:pt>
                      <c:pt idx="13860">
                        <c:v>0.30104413480618503</c:v>
                      </c:pt>
                      <c:pt idx="13861">
                        <c:v>0.93832777161612002</c:v>
                      </c:pt>
                      <c:pt idx="13862">
                        <c:v>0.18490766252635299</c:v>
                      </c:pt>
                      <c:pt idx="13863">
                        <c:v>0.496561969355725</c:v>
                      </c:pt>
                      <c:pt idx="13864">
                        <c:v>0.53323740749366599</c:v>
                      </c:pt>
                      <c:pt idx="13865">
                        <c:v>0.87479596033010498</c:v>
                      </c:pt>
                      <c:pt idx="13866">
                        <c:v>0.96780423395523896</c:v>
                      </c:pt>
                      <c:pt idx="13867">
                        <c:v>0.30104413480618503</c:v>
                      </c:pt>
                      <c:pt idx="13868">
                        <c:v>0.96780423395523796</c:v>
                      </c:pt>
                      <c:pt idx="13869">
                        <c:v>0.25427314937293299</c:v>
                      </c:pt>
                      <c:pt idx="13870">
                        <c:v>0.96974539554794303</c:v>
                      </c:pt>
                      <c:pt idx="13871">
                        <c:v>0.54314195209830296</c:v>
                      </c:pt>
                      <c:pt idx="13872">
                        <c:v>0.32292035563606197</c:v>
                      </c:pt>
                      <c:pt idx="13873">
                        <c:v>0.58749224321820703</c:v>
                      </c:pt>
                      <c:pt idx="13874">
                        <c:v>0.36547958252290202</c:v>
                      </c:pt>
                      <c:pt idx="13875">
                        <c:v>0.74577883800635303</c:v>
                      </c:pt>
                      <c:pt idx="13876">
                        <c:v>0.25101268043226299</c:v>
                      </c:pt>
                      <c:pt idx="13877">
                        <c:v>0.27145056033168202</c:v>
                      </c:pt>
                      <c:pt idx="13878">
                        <c:v>0.43995651071256903</c:v>
                      </c:pt>
                      <c:pt idx="13879">
                        <c:v>0.93832777161612002</c:v>
                      </c:pt>
                      <c:pt idx="13880">
                        <c:v>0.41568457669766801</c:v>
                      </c:pt>
                      <c:pt idx="13881">
                        <c:v>0.51564198617993395</c:v>
                      </c:pt>
                      <c:pt idx="13882">
                        <c:v>0.65290811435960106</c:v>
                      </c:pt>
                      <c:pt idx="13883">
                        <c:v>0.62692464658976399</c:v>
                      </c:pt>
                      <c:pt idx="13884">
                        <c:v>0.48643676185666102</c:v>
                      </c:pt>
                      <c:pt idx="13885">
                        <c:v>0.84226329488901597</c:v>
                      </c:pt>
                      <c:pt idx="13886">
                        <c:v>0.62692464658976399</c:v>
                      </c:pt>
                      <c:pt idx="13887">
                        <c:v>0.496561969355725</c:v>
                      </c:pt>
                      <c:pt idx="13888">
                        <c:v>0.90360724603721598</c:v>
                      </c:pt>
                      <c:pt idx="13889">
                        <c:v>0.34887681517813302</c:v>
                      </c:pt>
                      <c:pt idx="13890">
                        <c:v>0.62254060034122505</c:v>
                      </c:pt>
                      <c:pt idx="13891">
                        <c:v>0.49062102532893098</c:v>
                      </c:pt>
                      <c:pt idx="13892">
                        <c:v>0.70839140911099796</c:v>
                      </c:pt>
                      <c:pt idx="13893">
                        <c:v>0.19338661083193601</c:v>
                      </c:pt>
                      <c:pt idx="13894">
                        <c:v>0.86564064777560201</c:v>
                      </c:pt>
                      <c:pt idx="13895">
                        <c:v>0.93832777161612002</c:v>
                      </c:pt>
                      <c:pt idx="13896">
                        <c:v>0.56945313073784798</c:v>
                      </c:pt>
                      <c:pt idx="13897">
                        <c:v>0.51807307141536596</c:v>
                      </c:pt>
                      <c:pt idx="13898">
                        <c:v>0.51662138751675202</c:v>
                      </c:pt>
                      <c:pt idx="13899">
                        <c:v>0.86845817060451003</c:v>
                      </c:pt>
                      <c:pt idx="13900">
                        <c:v>0.74060683547990103</c:v>
                      </c:pt>
                      <c:pt idx="13901">
                        <c:v>0.69751162705838499</c:v>
                      </c:pt>
                      <c:pt idx="13902">
                        <c:v>0.94217946097074901</c:v>
                      </c:pt>
                      <c:pt idx="13903">
                        <c:v>0.58088633661957401</c:v>
                      </c:pt>
                      <c:pt idx="13904">
                        <c:v>0.92867314235931397</c:v>
                      </c:pt>
                      <c:pt idx="13905">
                        <c:v>0.78373376680214302</c:v>
                      </c:pt>
                      <c:pt idx="13906">
                        <c:v>0.61792701993439603</c:v>
                      </c:pt>
                      <c:pt idx="13907">
                        <c:v>0.58304086071139305</c:v>
                      </c:pt>
                      <c:pt idx="13908">
                        <c:v>0.25879007685637101</c:v>
                      </c:pt>
                      <c:pt idx="13909">
                        <c:v>0.539241674404488</c:v>
                      </c:pt>
                      <c:pt idx="13910">
                        <c:v>0.53278015804259304</c:v>
                      </c:pt>
                      <c:pt idx="13911">
                        <c:v>0.85362540776911999</c:v>
                      </c:pt>
                      <c:pt idx="13912">
                        <c:v>0.40392811596386702</c:v>
                      </c:pt>
                      <c:pt idx="13913">
                        <c:v>0.27011900076446199</c:v>
                      </c:pt>
                      <c:pt idx="13914">
                        <c:v>0.96446550913100504</c:v>
                      </c:pt>
                      <c:pt idx="13915">
                        <c:v>0.64952926106416897</c:v>
                      </c:pt>
                      <c:pt idx="13916">
                        <c:v>0.61253163614295703</c:v>
                      </c:pt>
                      <c:pt idx="13917">
                        <c:v>0.2931830150095</c:v>
                      </c:pt>
                      <c:pt idx="13918">
                        <c:v>0.87258000678287295</c:v>
                      </c:pt>
                      <c:pt idx="13919">
                        <c:v>0.16244718783441101</c:v>
                      </c:pt>
                      <c:pt idx="13920">
                        <c:v>0.85362540776911999</c:v>
                      </c:pt>
                      <c:pt idx="13921">
                        <c:v>0.26436930574770001</c:v>
                      </c:pt>
                      <c:pt idx="13922">
                        <c:v>0.75078602010819095</c:v>
                      </c:pt>
                      <c:pt idx="13923">
                        <c:v>0.28709287927057903</c:v>
                      </c:pt>
                      <c:pt idx="13924">
                        <c:v>0.25900023536934402</c:v>
                      </c:pt>
                      <c:pt idx="13925">
                        <c:v>0.64952926106416897</c:v>
                      </c:pt>
                      <c:pt idx="13926">
                        <c:v>0.67317070044345295</c:v>
                      </c:pt>
                      <c:pt idx="13927">
                        <c:v>0.90151056488179204</c:v>
                      </c:pt>
                      <c:pt idx="13928">
                        <c:v>0.85362540776911999</c:v>
                      </c:pt>
                      <c:pt idx="13929">
                        <c:v>1</c:v>
                      </c:pt>
                      <c:pt idx="13930">
                        <c:v>0.71684717169340595</c:v>
                      </c:pt>
                      <c:pt idx="13931">
                        <c:v>0.46941618164802701</c:v>
                      </c:pt>
                      <c:pt idx="13932">
                        <c:v>0.87349281514335197</c:v>
                      </c:pt>
                      <c:pt idx="13933">
                        <c:v>0.43763473304668699</c:v>
                      </c:pt>
                      <c:pt idx="13934">
                        <c:v>0.87349281514335197</c:v>
                      </c:pt>
                      <c:pt idx="13935">
                        <c:v>0.65731361535067301</c:v>
                      </c:pt>
                      <c:pt idx="13936">
                        <c:v>0.70538102856764795</c:v>
                      </c:pt>
                      <c:pt idx="13937">
                        <c:v>0.87349281514335197</c:v>
                      </c:pt>
                      <c:pt idx="13938">
                        <c:v>0.82946525572783403</c:v>
                      </c:pt>
                      <c:pt idx="13939">
                        <c:v>0.20972178442831199</c:v>
                      </c:pt>
                      <c:pt idx="13940">
                        <c:v>0.88362390714961703</c:v>
                      </c:pt>
                      <c:pt idx="13941">
                        <c:v>0.81918100354905699</c:v>
                      </c:pt>
                      <c:pt idx="13942">
                        <c:v>0.66659909726786504</c:v>
                      </c:pt>
                      <c:pt idx="13943">
                        <c:v>0.56172010992162802</c:v>
                      </c:pt>
                      <c:pt idx="13944">
                        <c:v>0.41421617824252599</c:v>
                      </c:pt>
                      <c:pt idx="13945">
                        <c:v>0.67138902401119804</c:v>
                      </c:pt>
                      <c:pt idx="13946">
                        <c:v>0.93621650821534697</c:v>
                      </c:pt>
                      <c:pt idx="13947">
                        <c:v>0.75744645148940404</c:v>
                      </c:pt>
                      <c:pt idx="13948">
                        <c:v>0.78373376680214302</c:v>
                      </c:pt>
                      <c:pt idx="13949">
                        <c:v>0.81149368526958199</c:v>
                      </c:pt>
                      <c:pt idx="13950">
                        <c:v>0.75722671526205199</c:v>
                      </c:pt>
                      <c:pt idx="13951">
                        <c:v>0.71487626644069202</c:v>
                      </c:pt>
                      <c:pt idx="13952">
                        <c:v>0.98528562645676798</c:v>
                      </c:pt>
                      <c:pt idx="13953">
                        <c:v>0.51903603391608799</c:v>
                      </c:pt>
                      <c:pt idx="13954">
                        <c:v>0.45317723552095401</c:v>
                      </c:pt>
                      <c:pt idx="13955">
                        <c:v>0.42318825488040501</c:v>
                      </c:pt>
                      <c:pt idx="13956">
                        <c:v>0.52986416059044095</c:v>
                      </c:pt>
                      <c:pt idx="13957">
                        <c:v>0.61617378901720399</c:v>
                      </c:pt>
                      <c:pt idx="13958">
                        <c:v>0.73191439016645699</c:v>
                      </c:pt>
                      <c:pt idx="13959">
                        <c:v>0.61642325505592099</c:v>
                      </c:pt>
                      <c:pt idx="13960">
                        <c:v>0.48953370277799602</c:v>
                      </c:pt>
                      <c:pt idx="13961">
                        <c:v>0.17268019506567001</c:v>
                      </c:pt>
                      <c:pt idx="13962">
                        <c:v>0.52670624648424302</c:v>
                      </c:pt>
                      <c:pt idx="13963">
                        <c:v>0.48953370277799602</c:v>
                      </c:pt>
                      <c:pt idx="13964">
                        <c:v>0.41421617824252599</c:v>
                      </c:pt>
                      <c:pt idx="13965">
                        <c:v>0.44154901676691799</c:v>
                      </c:pt>
                      <c:pt idx="13966">
                        <c:v>0.99296856516842502</c:v>
                      </c:pt>
                      <c:pt idx="13967">
                        <c:v>0.68493283100010405</c:v>
                      </c:pt>
                      <c:pt idx="13968">
                        <c:v>0.82075308788297796</c:v>
                      </c:pt>
                      <c:pt idx="13969">
                        <c:v>0.752601682337247</c:v>
                      </c:pt>
                      <c:pt idx="13970">
                        <c:v>0.297403821496527</c:v>
                      </c:pt>
                      <c:pt idx="13971">
                        <c:v>0.86526973826499898</c:v>
                      </c:pt>
                      <c:pt idx="13972">
                        <c:v>0.88111116854859395</c:v>
                      </c:pt>
                      <c:pt idx="13973">
                        <c:v>0.271945473733615</c:v>
                      </c:pt>
                      <c:pt idx="13974">
                        <c:v>0.86526973826499898</c:v>
                      </c:pt>
                      <c:pt idx="13975">
                        <c:v>0.34766906840212802</c:v>
                      </c:pt>
                      <c:pt idx="13976">
                        <c:v>0.71487626644069202</c:v>
                      </c:pt>
                      <c:pt idx="13977">
                        <c:v>0.71063808436556497</c:v>
                      </c:pt>
                      <c:pt idx="13978">
                        <c:v>0.57130684836645496</c:v>
                      </c:pt>
                      <c:pt idx="13979">
                        <c:v>0.826154252869573</c:v>
                      </c:pt>
                      <c:pt idx="13980">
                        <c:v>0.45317723552095401</c:v>
                      </c:pt>
                      <c:pt idx="13981">
                        <c:v>0.85362540776911999</c:v>
                      </c:pt>
                      <c:pt idx="13982">
                        <c:v>0.61202711597080095</c:v>
                      </c:pt>
                      <c:pt idx="13983">
                        <c:v>0.21508372819718899</c:v>
                      </c:pt>
                      <c:pt idx="13984">
                        <c:v>0.19409142549358099</c:v>
                      </c:pt>
                      <c:pt idx="13985">
                        <c:v>0.67872954193092305</c:v>
                      </c:pt>
                      <c:pt idx="13986">
                        <c:v>0.85362540776911899</c:v>
                      </c:pt>
                      <c:pt idx="13987">
                        <c:v>0.10983086614129001</c:v>
                      </c:pt>
                      <c:pt idx="13988">
                        <c:v>0.45955563277008898</c:v>
                      </c:pt>
                      <c:pt idx="13989">
                        <c:v>0.239401318093481</c:v>
                      </c:pt>
                      <c:pt idx="13990">
                        <c:v>0.69705149367110697</c:v>
                      </c:pt>
                      <c:pt idx="13991">
                        <c:v>0.75054624060889596</c:v>
                      </c:pt>
                      <c:pt idx="13992">
                        <c:v>0.63760672704552002</c:v>
                      </c:pt>
                      <c:pt idx="13993">
                        <c:v>0.67872954193092205</c:v>
                      </c:pt>
                      <c:pt idx="13994">
                        <c:v>0.77599873193380897</c:v>
                      </c:pt>
                      <c:pt idx="13995">
                        <c:v>0.28356317527810398</c:v>
                      </c:pt>
                      <c:pt idx="13996">
                        <c:v>0.25879007685637201</c:v>
                      </c:pt>
                      <c:pt idx="13997">
                        <c:v>0.85631146071877795</c:v>
                      </c:pt>
                      <c:pt idx="13998">
                        <c:v>0.26317022059578898</c:v>
                      </c:pt>
                      <c:pt idx="13999">
                        <c:v>0.37088224055472002</c:v>
                      </c:pt>
                      <c:pt idx="14000">
                        <c:v>0.57940462802025205</c:v>
                      </c:pt>
                      <c:pt idx="14001">
                        <c:v>0.330537247710463</c:v>
                      </c:pt>
                      <c:pt idx="14002">
                        <c:v>0.84819969647590499</c:v>
                      </c:pt>
                      <c:pt idx="14003">
                        <c:v>0.59368249681025398</c:v>
                      </c:pt>
                      <c:pt idx="14004">
                        <c:v>0.73794846414978399</c:v>
                      </c:pt>
                      <c:pt idx="14005">
                        <c:v>0.66659909726786504</c:v>
                      </c:pt>
                      <c:pt idx="14006">
                        <c:v>0.80946996023625395</c:v>
                      </c:pt>
                      <c:pt idx="14007">
                        <c:v>0.81149368526958199</c:v>
                      </c:pt>
                      <c:pt idx="14008">
                        <c:v>0.90869083301405396</c:v>
                      </c:pt>
                      <c:pt idx="14009">
                        <c:v>0.97833154199699401</c:v>
                      </c:pt>
                      <c:pt idx="14010">
                        <c:v>0.69168311572403296</c:v>
                      </c:pt>
                      <c:pt idx="14011">
                        <c:v>0.75839730189418897</c:v>
                      </c:pt>
                      <c:pt idx="14012">
                        <c:v>0.907360366741498</c:v>
                      </c:pt>
                      <c:pt idx="14013">
                        <c:v>0.77678747701548101</c:v>
                      </c:pt>
                      <c:pt idx="14014">
                        <c:v>0.956813237499749</c:v>
                      </c:pt>
                      <c:pt idx="14015">
                        <c:v>0.91886040181944395</c:v>
                      </c:pt>
                      <c:pt idx="14016">
                        <c:v>0.467426652883353</c:v>
                      </c:pt>
                      <c:pt idx="14017">
                        <c:v>0.97181400010966401</c:v>
                      </c:pt>
                      <c:pt idx="14018">
                        <c:v>0.55014962994584504</c:v>
                      </c:pt>
                      <c:pt idx="14019">
                        <c:v>0.233509622635583</c:v>
                      </c:pt>
                      <c:pt idx="14020">
                        <c:v>0.98528562645676798</c:v>
                      </c:pt>
                      <c:pt idx="14021">
                        <c:v>0.25136485071727699</c:v>
                      </c:pt>
                      <c:pt idx="14022">
                        <c:v>0.88822886811985002</c:v>
                      </c:pt>
                      <c:pt idx="14023">
                        <c:v>0.345921631937677</c:v>
                      </c:pt>
                      <c:pt idx="14024">
                        <c:v>0.95096998776421704</c:v>
                      </c:pt>
                      <c:pt idx="14025">
                        <c:v>0.29950968531033401</c:v>
                      </c:pt>
                      <c:pt idx="14026">
                        <c:v>0.894930794415285</c:v>
                      </c:pt>
                      <c:pt idx="14027">
                        <c:v>0.62127138288819805</c:v>
                      </c:pt>
                      <c:pt idx="14028">
                        <c:v>0.83546704325273802</c:v>
                      </c:pt>
                      <c:pt idx="14029">
                        <c:v>0.36818653178314897</c:v>
                      </c:pt>
                      <c:pt idx="14030">
                        <c:v>0.509671642911394</c:v>
                      </c:pt>
                      <c:pt idx="14031">
                        <c:v>0.271945473733615</c:v>
                      </c:pt>
                      <c:pt idx="14032">
                        <c:v>0.45335419669909699</c:v>
                      </c:pt>
                      <c:pt idx="14033">
                        <c:v>0.67324246863230597</c:v>
                      </c:pt>
                      <c:pt idx="14034">
                        <c:v>0.24326417984499099</c:v>
                      </c:pt>
                      <c:pt idx="14035">
                        <c:v>0.77678747701547901</c:v>
                      </c:pt>
                      <c:pt idx="14036">
                        <c:v>0.20972178442831199</c:v>
                      </c:pt>
                      <c:pt idx="14037">
                        <c:v>0.403569257280458</c:v>
                      </c:pt>
                      <c:pt idx="14038">
                        <c:v>0.826154252869573</c:v>
                      </c:pt>
                      <c:pt idx="14039">
                        <c:v>0.512734747714789</c:v>
                      </c:pt>
                      <c:pt idx="14040">
                        <c:v>0.47656255545863901</c:v>
                      </c:pt>
                      <c:pt idx="14041">
                        <c:v>0.59501869743170399</c:v>
                      </c:pt>
                      <c:pt idx="14042">
                        <c:v>0.57940462802025205</c:v>
                      </c:pt>
                      <c:pt idx="14043">
                        <c:v>0.56172010992162802</c:v>
                      </c:pt>
                      <c:pt idx="14044">
                        <c:v>0.54899662968838403</c:v>
                      </c:pt>
                      <c:pt idx="14045">
                        <c:v>0.94260729319854497</c:v>
                      </c:pt>
                      <c:pt idx="14046">
                        <c:v>0.70538102856764695</c:v>
                      </c:pt>
                      <c:pt idx="14047">
                        <c:v>0.42037655181324102</c:v>
                      </c:pt>
                      <c:pt idx="14048">
                        <c:v>0.54899662968838403</c:v>
                      </c:pt>
                      <c:pt idx="14049">
                        <c:v>0.77678747701548201</c:v>
                      </c:pt>
                      <c:pt idx="14050">
                        <c:v>0.56172010992162802</c:v>
                      </c:pt>
                      <c:pt idx="14051">
                        <c:v>0.23215633764420501</c:v>
                      </c:pt>
                      <c:pt idx="14052">
                        <c:v>0.64153223819437799</c:v>
                      </c:pt>
                      <c:pt idx="14053">
                        <c:v>0.86671466230580296</c:v>
                      </c:pt>
                      <c:pt idx="14054">
                        <c:v>0.97181400010966401</c:v>
                      </c:pt>
                      <c:pt idx="14055">
                        <c:v>0.436788952278934</c:v>
                      </c:pt>
                      <c:pt idx="14056">
                        <c:v>0.59121577226053001</c:v>
                      </c:pt>
                      <c:pt idx="14057">
                        <c:v>0.94384658082595496</c:v>
                      </c:pt>
                      <c:pt idx="14058">
                        <c:v>0.65873107340609705</c:v>
                      </c:pt>
                      <c:pt idx="14059">
                        <c:v>0.75744645148940404</c:v>
                      </c:pt>
                      <c:pt idx="14060">
                        <c:v>0.88317648102784596</c:v>
                      </c:pt>
                      <c:pt idx="14061">
                        <c:v>0.49846118627606101</c:v>
                      </c:pt>
                      <c:pt idx="14062">
                        <c:v>0.99492428481453998</c:v>
                      </c:pt>
                      <c:pt idx="14063">
                        <c:v>0.88934418537604698</c:v>
                      </c:pt>
                      <c:pt idx="14064">
                        <c:v>0.567891340108297</c:v>
                      </c:pt>
                      <c:pt idx="14065">
                        <c:v>0.73534223608397398</c:v>
                      </c:pt>
                      <c:pt idx="14066">
                        <c:v>0.60430823043096304</c:v>
                      </c:pt>
                      <c:pt idx="14067">
                        <c:v>0.93233107598605502</c:v>
                      </c:pt>
                      <c:pt idx="14068">
                        <c:v>0.45399977933233798</c:v>
                      </c:pt>
                      <c:pt idx="14069">
                        <c:v>0.323712587547067</c:v>
                      </c:pt>
                      <c:pt idx="14070">
                        <c:v>0.96767397897210705</c:v>
                      </c:pt>
                      <c:pt idx="14071">
                        <c:v>0.71342165506548605</c:v>
                      </c:pt>
                      <c:pt idx="14072">
                        <c:v>0.67485395399721004</c:v>
                      </c:pt>
                      <c:pt idx="14073">
                        <c:v>0.33935257763273702</c:v>
                      </c:pt>
                      <c:pt idx="14074">
                        <c:v>0.96767397897210705</c:v>
                      </c:pt>
                      <c:pt idx="14075">
                        <c:v>0.19664572187147999</c:v>
                      </c:pt>
                      <c:pt idx="14076">
                        <c:v>0.78595077830771698</c:v>
                      </c:pt>
                      <c:pt idx="14077">
                        <c:v>0.235665500145912</c:v>
                      </c:pt>
                      <c:pt idx="14078">
                        <c:v>0.82240191794081396</c:v>
                      </c:pt>
                      <c:pt idx="14079">
                        <c:v>0.340669882589551</c:v>
                      </c:pt>
                      <c:pt idx="14080">
                        <c:v>0.30894118568036399</c:v>
                      </c:pt>
                      <c:pt idx="14081">
                        <c:v>0.78595077830771698</c:v>
                      </c:pt>
                      <c:pt idx="14082">
                        <c:v>0.49508109068086198</c:v>
                      </c:pt>
                      <c:pt idx="14083">
                        <c:v>0.21724570643549701</c:v>
                      </c:pt>
                      <c:pt idx="14084">
                        <c:v>0.53461675395436403</c:v>
                      </c:pt>
                      <c:pt idx="14085">
                        <c:v>0.50188987266858098</c:v>
                      </c:pt>
                      <c:pt idx="14086">
                        <c:v>0.98095509702093298</c:v>
                      </c:pt>
                      <c:pt idx="14087">
                        <c:v>0.93233107598605502</c:v>
                      </c:pt>
                      <c:pt idx="14088">
                        <c:v>0.94931726013621298</c:v>
                      </c:pt>
                      <c:pt idx="14089">
                        <c:v>0.63550381259101196</c:v>
                      </c:pt>
                      <c:pt idx="14090">
                        <c:v>0.40647445377817398</c:v>
                      </c:pt>
                      <c:pt idx="14091">
                        <c:v>0.94486990785622105</c:v>
                      </c:pt>
                      <c:pt idx="14092">
                        <c:v>0.77491272973283698</c:v>
                      </c:pt>
                      <c:pt idx="14093">
                        <c:v>0.51875658988655204</c:v>
                      </c:pt>
                      <c:pt idx="14094">
                        <c:v>0.60315077036289899</c:v>
                      </c:pt>
                      <c:pt idx="14095">
                        <c:v>0.78625284687282304</c:v>
                      </c:pt>
                      <c:pt idx="14096">
                        <c:v>0.89446230394955795</c:v>
                      </c:pt>
                      <c:pt idx="14097">
                        <c:v>0.50035256540385398</c:v>
                      </c:pt>
                      <c:pt idx="14098">
                        <c:v>0.73957682608509401</c:v>
                      </c:pt>
                      <c:pt idx="14099">
                        <c:v>0.73957682608509601</c:v>
                      </c:pt>
                      <c:pt idx="14100">
                        <c:v>0.63665736643638804</c:v>
                      </c:pt>
                      <c:pt idx="14101">
                        <c:v>0.46825355139763702</c:v>
                      </c:pt>
                      <c:pt idx="14102">
                        <c:v>0.81824057742976397</c:v>
                      </c:pt>
                      <c:pt idx="14103">
                        <c:v>0.46825355139763702</c:v>
                      </c:pt>
                      <c:pt idx="14104">
                        <c:v>0.88321489870732195</c:v>
                      </c:pt>
                      <c:pt idx="14105">
                        <c:v>0.65392508212046796</c:v>
                      </c:pt>
                      <c:pt idx="14106">
                        <c:v>0.90506059905144998</c:v>
                      </c:pt>
                      <c:pt idx="14107">
                        <c:v>0.53467645579155798</c:v>
                      </c:pt>
                      <c:pt idx="14108">
                        <c:v>0.45126503810137503</c:v>
                      </c:pt>
                      <c:pt idx="14109">
                        <c:v>0.94402077858021405</c:v>
                      </c:pt>
                      <c:pt idx="14110">
                        <c:v>0.49748696429816303</c:v>
                      </c:pt>
                      <c:pt idx="14111">
                        <c:v>0.58685742854494405</c:v>
                      </c:pt>
                      <c:pt idx="14112">
                        <c:v>0.24703432403571901</c:v>
                      </c:pt>
                      <c:pt idx="14113">
                        <c:v>0.81055081282687702</c:v>
                      </c:pt>
                      <c:pt idx="14114">
                        <c:v>0.55129607065544295</c:v>
                      </c:pt>
                      <c:pt idx="14115">
                        <c:v>0.42246990097153903</c:v>
                      </c:pt>
                      <c:pt idx="14116">
                        <c:v>0.14346030041190999</c:v>
                      </c:pt>
                      <c:pt idx="14117">
                        <c:v>0.59361027237028496</c:v>
                      </c:pt>
                      <c:pt idx="14118">
                        <c:v>0.42246990097153903</c:v>
                      </c:pt>
                      <c:pt idx="14119">
                        <c:v>0.62237040646113695</c:v>
                      </c:pt>
                      <c:pt idx="14120">
                        <c:v>0.498776188477077</c:v>
                      </c:pt>
                      <c:pt idx="14121">
                        <c:v>0.88934418537604598</c:v>
                      </c:pt>
                      <c:pt idx="14122">
                        <c:v>0.86850252308918596</c:v>
                      </c:pt>
                      <c:pt idx="14123">
                        <c:v>0.92018020070932904</c:v>
                      </c:pt>
                      <c:pt idx="14124">
                        <c:v>0.58829586927414801</c:v>
                      </c:pt>
                      <c:pt idx="14125">
                        <c:v>0.80798457303735405</c:v>
                      </c:pt>
                      <c:pt idx="14126">
                        <c:v>0.240250319630475</c:v>
                      </c:pt>
                      <c:pt idx="14127">
                        <c:v>0.93222956190744599</c:v>
                      </c:pt>
                      <c:pt idx="14128">
                        <c:v>0.31495310349422001</c:v>
                      </c:pt>
                      <c:pt idx="14129">
                        <c:v>0.93222956190744599</c:v>
                      </c:pt>
                      <c:pt idx="14130">
                        <c:v>0.41234545599510403</c:v>
                      </c:pt>
                      <c:pt idx="14131">
                        <c:v>0.65392508212046796</c:v>
                      </c:pt>
                      <c:pt idx="14132">
                        <c:v>0.64586245048511504</c:v>
                      </c:pt>
                      <c:pt idx="14133">
                        <c:v>0.63550381259101196</c:v>
                      </c:pt>
                      <c:pt idx="14134">
                        <c:v>0.90754941701960101</c:v>
                      </c:pt>
                      <c:pt idx="14135">
                        <c:v>0.50035256540385398</c:v>
                      </c:pt>
                      <c:pt idx="14136">
                        <c:v>0.18076513512741099</c:v>
                      </c:pt>
                      <c:pt idx="14137">
                        <c:v>0.16223591826063499</c:v>
                      </c:pt>
                      <c:pt idx="14138">
                        <c:v>0.93233107598605303</c:v>
                      </c:pt>
                      <c:pt idx="14139">
                        <c:v>0.510707517726532</c:v>
                      </c:pt>
                      <c:pt idx="14140">
                        <c:v>0.66342002976349401</c:v>
                      </c:pt>
                      <c:pt idx="14141">
                        <c:v>0.61370534425441903</c:v>
                      </c:pt>
                      <c:pt idx="14142">
                        <c:v>0.77491272973283698</c:v>
                      </c:pt>
                      <c:pt idx="14143">
                        <c:v>9.0407493271375594E-2</c:v>
                      </c:pt>
                      <c:pt idx="14144">
                        <c:v>0.76886249957753094</c:v>
                      </c:pt>
                      <c:pt idx="14145">
                        <c:v>0.70193018175247002</c:v>
                      </c:pt>
                      <c:pt idx="14146">
                        <c:v>0.95711894780076201</c:v>
                      </c:pt>
                      <c:pt idx="14147">
                        <c:v>0.529865037500175</c:v>
                      </c:pt>
                      <c:pt idx="14148">
                        <c:v>0.199252971697332</c:v>
                      </c:pt>
                      <c:pt idx="14149">
                        <c:v>0.75744584572284701</c:v>
                      </c:pt>
                      <c:pt idx="14150">
                        <c:v>0.69374864305306305</c:v>
                      </c:pt>
                      <c:pt idx="14151">
                        <c:v>0.57419019782260206</c:v>
                      </c:pt>
                      <c:pt idx="14152">
                        <c:v>0.61370534425441903</c:v>
                      </c:pt>
                      <c:pt idx="14153">
                        <c:v>0.71210051836108801</c:v>
                      </c:pt>
                      <c:pt idx="14154">
                        <c:v>0.239339893952594</c:v>
                      </c:pt>
                      <c:pt idx="14155">
                        <c:v>0.21724570643549701</c:v>
                      </c:pt>
                      <c:pt idx="14156">
                        <c:v>0.91902758026900699</c:v>
                      </c:pt>
                      <c:pt idx="14157">
                        <c:v>0.30274514804278901</c:v>
                      </c:pt>
                      <c:pt idx="14158">
                        <c:v>0.42246990097153903</c:v>
                      </c:pt>
                      <c:pt idx="14159">
                        <c:v>0.37948876556585598</c:v>
                      </c:pt>
                      <c:pt idx="14160">
                        <c:v>0.95350963864489202</c:v>
                      </c:pt>
                      <c:pt idx="14161">
                        <c:v>0.516764082905672</c:v>
                      </c:pt>
                      <c:pt idx="14162">
                        <c:v>0.66957331387841901</c:v>
                      </c:pt>
                      <c:pt idx="14163">
                        <c:v>0.73957682608509601</c:v>
                      </c:pt>
                      <c:pt idx="14164">
                        <c:v>0.90502983954893002</c:v>
                      </c:pt>
                      <c:pt idx="14165">
                        <c:v>0.88321489870732195</c:v>
                      </c:pt>
                      <c:pt idx="14166">
                        <c:v>0.60584432155531098</c:v>
                      </c:pt>
                      <c:pt idx="14167">
                        <c:v>0.96912633149858396</c:v>
                      </c:pt>
                      <c:pt idx="14168">
                        <c:v>0.55983543004307201</c:v>
                      </c:pt>
                      <c:pt idx="14169">
                        <c:v>0.83476117722332199</c:v>
                      </c:pt>
                      <c:pt idx="14170">
                        <c:v>0.84623474542772004</c:v>
                      </c:pt>
                      <c:pt idx="14171">
                        <c:v>0.97953124756216903</c:v>
                      </c:pt>
                      <c:pt idx="14172">
                        <c:v>0.87106380783199899</c:v>
                      </c:pt>
                      <c:pt idx="14173">
                        <c:v>0.96955046072319195</c:v>
                      </c:pt>
                      <c:pt idx="14174">
                        <c:v>0.51858410640733099</c:v>
                      </c:pt>
                      <c:pt idx="14175">
                        <c:v>0.955945219504161</c:v>
                      </c:pt>
                      <c:pt idx="14176">
                        <c:v>0.289903018922269</c:v>
                      </c:pt>
                      <c:pt idx="14177">
                        <c:v>0.90506059905144998</c:v>
                      </c:pt>
                      <c:pt idx="14178">
                        <c:v>0.29129146358330299</c:v>
                      </c:pt>
                      <c:pt idx="14179">
                        <c:v>0.29129146358330299</c:v>
                      </c:pt>
                      <c:pt idx="14180">
                        <c:v>0.76274904416638101</c:v>
                      </c:pt>
                      <c:pt idx="14181">
                        <c:v>0.981030526007033</c:v>
                      </c:pt>
                      <c:pt idx="14182">
                        <c:v>0.84267026233940401</c:v>
                      </c:pt>
                      <c:pt idx="14183">
                        <c:v>0.98199242099028505</c:v>
                      </c:pt>
                      <c:pt idx="14184">
                        <c:v>0.89007477154989201</c:v>
                      </c:pt>
                      <c:pt idx="14185">
                        <c:v>0.91596386500856997</c:v>
                      </c:pt>
                      <c:pt idx="14186">
                        <c:v>0.34926945254681302</c:v>
                      </c:pt>
                      <c:pt idx="14187">
                        <c:v>0.43247019314421198</c:v>
                      </c:pt>
                      <c:pt idx="14188">
                        <c:v>0.43830718763986898</c:v>
                      </c:pt>
                      <c:pt idx="14189">
                        <c:v>0.31495310349421901</c:v>
                      </c:pt>
                      <c:pt idx="14190">
                        <c:v>0.41593609889688599</c:v>
                      </c:pt>
                      <c:pt idx="14191">
                        <c:v>0.60430823043096304</c:v>
                      </c:pt>
                      <c:pt idx="14192">
                        <c:v>0.78625284687282304</c:v>
                      </c:pt>
                      <c:pt idx="14193">
                        <c:v>0.614585484608968</c:v>
                      </c:pt>
                      <c:pt idx="14194">
                        <c:v>0.84623474542771904</c:v>
                      </c:pt>
                      <c:pt idx="14195">
                        <c:v>0.24703432403572001</c:v>
                      </c:pt>
                      <c:pt idx="14196">
                        <c:v>0.34926945254681302</c:v>
                      </c:pt>
                      <c:pt idx="14197">
                        <c:v>0.75111264763442798</c:v>
                      </c:pt>
                      <c:pt idx="14198">
                        <c:v>0.590497106147578</c:v>
                      </c:pt>
                      <c:pt idx="14199">
                        <c:v>0.54132651244882601</c:v>
                      </c:pt>
                      <c:pt idx="14200">
                        <c:v>0.67865884880570004</c:v>
                      </c:pt>
                      <c:pt idx="14201">
                        <c:v>0.64809226195492597</c:v>
                      </c:pt>
                      <c:pt idx="14202">
                        <c:v>0.63665736643638804</c:v>
                      </c:pt>
                      <c:pt idx="14203">
                        <c:v>0.48068274237459402</c:v>
                      </c:pt>
                      <c:pt idx="14204">
                        <c:v>0.42342947502196199</c:v>
                      </c:pt>
                      <c:pt idx="14205">
                        <c:v>0.95715702836468597</c:v>
                      </c:pt>
                      <c:pt idx="14206">
                        <c:v>0.46956174134288198</c:v>
                      </c:pt>
                      <c:pt idx="14207">
                        <c:v>0.217443751409857</c:v>
                      </c:pt>
                      <c:pt idx="14208">
                        <c:v>0.84623474542772004</c:v>
                      </c:pt>
                      <c:pt idx="14209">
                        <c:v>0.63665736643638804</c:v>
                      </c:pt>
                      <c:pt idx="14210">
                        <c:v>0.27565822323873801</c:v>
                      </c:pt>
                      <c:pt idx="14211">
                        <c:v>0.71636674008687296</c:v>
                      </c:pt>
                      <c:pt idx="14212">
                        <c:v>0.955945219504161</c:v>
                      </c:pt>
                      <c:pt idx="14213">
                        <c:v>0.88321489870732195</c:v>
                      </c:pt>
                      <c:pt idx="14214">
                        <c:v>0.48500765770505999</c:v>
                      </c:pt>
                      <c:pt idx="14215">
                        <c:v>0.529865037500175</c:v>
                      </c:pt>
                      <c:pt idx="14216">
                        <c:v>0.981030526007033</c:v>
                      </c:pt>
                      <c:pt idx="14217">
                        <c:v>0.72706486282640204</c:v>
                      </c:pt>
                      <c:pt idx="14218">
                        <c:v>0.81824057742976397</c:v>
                      </c:pt>
                      <c:pt idx="14219">
                        <c:v>0.99166797699749298</c:v>
                      </c:pt>
                      <c:pt idx="14220">
                        <c:v>0.62847718384810702</c:v>
                      </c:pt>
                      <c:pt idx="14221">
                        <c:v>0.64591525720716303</c:v>
                      </c:pt>
                      <c:pt idx="14222">
                        <c:v>0.53936655824664403</c:v>
                      </c:pt>
                      <c:pt idx="14223">
                        <c:v>0.85215637264845501</c:v>
                      </c:pt>
                      <c:pt idx="14224">
                        <c:v>0.506829492285783</c:v>
                      </c:pt>
                      <c:pt idx="14225">
                        <c:v>0.283275591112925</c:v>
                      </c:pt>
                      <c:pt idx="14226">
                        <c:v>0.93772857348001903</c:v>
                      </c:pt>
                      <c:pt idx="14227">
                        <c:v>0.62847718384810702</c:v>
                      </c:pt>
                      <c:pt idx="14228">
                        <c:v>0.59163451161537395</c:v>
                      </c:pt>
                      <c:pt idx="14229">
                        <c:v>0.38939655951479202</c:v>
                      </c:pt>
                      <c:pt idx="14230">
                        <c:v>0.93772857348002003</c:v>
                      </c:pt>
                      <c:pt idx="14231">
                        <c:v>0.55908132848398795</c:v>
                      </c:pt>
                      <c:pt idx="14232">
                        <c:v>0.165571047984097</c:v>
                      </c:pt>
                      <c:pt idx="14233">
                        <c:v>0.70186867044475598</c:v>
                      </c:pt>
                      <c:pt idx="14234">
                        <c:v>0.29524498187747</c:v>
                      </c:pt>
                      <c:pt idx="14235">
                        <c:v>0.89478476734782297</c:v>
                      </c:pt>
                      <c:pt idx="14236">
                        <c:v>0.70186867044475598</c:v>
                      </c:pt>
                      <c:pt idx="14237">
                        <c:v>0.93945453949475999</c:v>
                      </c:pt>
                      <c:pt idx="14238">
                        <c:v>0.830954833424557</c:v>
                      </c:pt>
                      <c:pt idx="14239">
                        <c:v>0.59053234897110696</c:v>
                      </c:pt>
                      <c:pt idx="14240">
                        <c:v>0.25569682835172802</c:v>
                      </c:pt>
                      <c:pt idx="14241">
                        <c:v>0.45812051552370697</c:v>
                      </c:pt>
                      <c:pt idx="14242">
                        <c:v>0.42785064390236999</c:v>
                      </c:pt>
                      <c:pt idx="14243">
                        <c:v>0.94021004937424901</c:v>
                      </c:pt>
                      <c:pt idx="14244">
                        <c:v>0.98909567580549895</c:v>
                      </c:pt>
                      <c:pt idx="14245">
                        <c:v>0.89934318856136697</c:v>
                      </c:pt>
                      <c:pt idx="14246">
                        <c:v>0.34940340572726297</c:v>
                      </c:pt>
                      <c:pt idx="14247">
                        <c:v>0.98403089348919803</c:v>
                      </c:pt>
                      <c:pt idx="14248">
                        <c:v>0.699198605766856</c:v>
                      </c:pt>
                      <c:pt idx="14249">
                        <c:v>0.60608818163190503</c:v>
                      </c:pt>
                      <c:pt idx="14250">
                        <c:v>0.69710444859258502</c:v>
                      </c:pt>
                      <c:pt idx="14251">
                        <c:v>0.86864979542323395</c:v>
                      </c:pt>
                      <c:pt idx="14252">
                        <c:v>0.39961396341689698</c:v>
                      </c:pt>
                      <c:pt idx="14253">
                        <c:v>0.364258861434128</c:v>
                      </c:pt>
                      <c:pt idx="14254">
                        <c:v>0.96359436026607304</c:v>
                      </c:pt>
                      <c:pt idx="14255">
                        <c:v>0.74319807741273902</c:v>
                      </c:pt>
                      <c:pt idx="14256">
                        <c:v>0.45972500839598202</c:v>
                      </c:pt>
                      <c:pt idx="14257">
                        <c:v>0.79864144329711995</c:v>
                      </c:pt>
                      <c:pt idx="14258">
                        <c:v>0.54949002538459002</c:v>
                      </c:pt>
                      <c:pt idx="14259">
                        <c:v>0.66342151581685505</c:v>
                      </c:pt>
                      <c:pt idx="14260">
                        <c:v>0.66342151581685505</c:v>
                      </c:pt>
                      <c:pt idx="14261">
                        <c:v>0.17347116791933101</c:v>
                      </c:pt>
                      <c:pt idx="14262">
                        <c:v>0.52537278637370299</c:v>
                      </c:pt>
                      <c:pt idx="14263">
                        <c:v>0.72004405945300998</c:v>
                      </c:pt>
                      <c:pt idx="14264">
                        <c:v>0.52537278637370299</c:v>
                      </c:pt>
                      <c:pt idx="14265">
                        <c:v>0.95517063003070601</c:v>
                      </c:pt>
                      <c:pt idx="14266">
                        <c:v>0.50951833003323099</c:v>
                      </c:pt>
                      <c:pt idx="14267">
                        <c:v>0.83903599208815105</c:v>
                      </c:pt>
                      <c:pt idx="14268">
                        <c:v>0.57737794414755195</c:v>
                      </c:pt>
                      <c:pt idx="14269">
                        <c:v>0.64591525720716303</c:v>
                      </c:pt>
                      <c:pt idx="14270">
                        <c:v>0.206603233261207</c:v>
                      </c:pt>
                      <c:pt idx="14271">
                        <c:v>0.73544252918841801</c:v>
                      </c:pt>
                      <c:pt idx="14272">
                        <c:v>0.62436234525500101</c:v>
                      </c:pt>
                      <c:pt idx="14273">
                        <c:v>0.71469113067357304</c:v>
                      </c:pt>
                      <c:pt idx="14274">
                        <c:v>0.66342151581685505</c:v>
                      </c:pt>
                      <c:pt idx="14275">
                        <c:v>0.72629902612519803</c:v>
                      </c:pt>
                      <c:pt idx="14276">
                        <c:v>0.47744558689028399</c:v>
                      </c:pt>
                      <c:pt idx="14277">
                        <c:v>0.55908132848398795</c:v>
                      </c:pt>
                      <c:pt idx="14278">
                        <c:v>0.47744558689028499</c:v>
                      </c:pt>
                      <c:pt idx="14279">
                        <c:v>0.830954833424557</c:v>
                      </c:pt>
                      <c:pt idx="14280">
                        <c:v>0.96188793529216798</c:v>
                      </c:pt>
                      <c:pt idx="14281">
                        <c:v>0.994033608075099</c:v>
                      </c:pt>
                      <c:pt idx="14282">
                        <c:v>0.49934259894546401</c:v>
                      </c:pt>
                      <c:pt idx="14283">
                        <c:v>0.85903743408768796</c:v>
                      </c:pt>
                      <c:pt idx="14284">
                        <c:v>0.27332167829229798</c:v>
                      </c:pt>
                      <c:pt idx="14285">
                        <c:v>0.83789363148411999</c:v>
                      </c:pt>
                      <c:pt idx="14286">
                        <c:v>0.26533767096042998</c:v>
                      </c:pt>
                      <c:pt idx="14287">
                        <c:v>0.83789363148412199</c:v>
                      </c:pt>
                      <c:pt idx="14288">
                        <c:v>0.36632968385553499</c:v>
                      </c:pt>
                      <c:pt idx="14289">
                        <c:v>0.595769221216645</c:v>
                      </c:pt>
                      <c:pt idx="14290">
                        <c:v>0.58427009674270902</c:v>
                      </c:pt>
                      <c:pt idx="14291">
                        <c:v>0.70186867044475598</c:v>
                      </c:pt>
                      <c:pt idx="14292">
                        <c:v>0.216476645228526</c:v>
                      </c:pt>
                      <c:pt idx="14293">
                        <c:v>0.19517964067011201</c:v>
                      </c:pt>
                      <c:pt idx="14294">
                        <c:v>0.85215637264845501</c:v>
                      </c:pt>
                      <c:pt idx="14295">
                        <c:v>0.98161307076165405</c:v>
                      </c:pt>
                      <c:pt idx="14296">
                        <c:v>0.54949002538459002</c:v>
                      </c:pt>
                      <c:pt idx="14297">
                        <c:v>0.575560147481465</c:v>
                      </c:pt>
                      <c:pt idx="14298">
                        <c:v>0.56340203115443499</c:v>
                      </c:pt>
                      <c:pt idx="14299">
                        <c:v>0.69370467847459305</c:v>
                      </c:pt>
                      <c:pt idx="14300">
                        <c:v>0.43209365951162898</c:v>
                      </c:pt>
                      <c:pt idx="14301">
                        <c:v>7.3994786609511906E-2</c:v>
                      </c:pt>
                      <c:pt idx="14302">
                        <c:v>0.884294405371154</c:v>
                      </c:pt>
                      <c:pt idx="14303">
                        <c:v>0.81393381606098902</c:v>
                      </c:pt>
                      <c:pt idx="14304">
                        <c:v>0.96724966574650095</c:v>
                      </c:pt>
                      <c:pt idx="14305">
                        <c:v>0.60447182246668896</c:v>
                      </c:pt>
                      <c:pt idx="14306">
                        <c:v>0.234664506439444</c:v>
                      </c:pt>
                      <c:pt idx="14307">
                        <c:v>0.66332625663946698</c:v>
                      </c:pt>
                      <c:pt idx="14308">
                        <c:v>0.63915939190882198</c:v>
                      </c:pt>
                      <c:pt idx="14309">
                        <c:v>0.98909567580549895</c:v>
                      </c:pt>
                      <c:pt idx="14310">
                        <c:v>0.28052576037067301</c:v>
                      </c:pt>
                      <c:pt idx="14311">
                        <c:v>0.25569682835172802</c:v>
                      </c:pt>
                      <c:pt idx="14312">
                        <c:v>0.514507056614395</c:v>
                      </c:pt>
                      <c:pt idx="14313">
                        <c:v>0.55218594885522698</c:v>
                      </c:pt>
                      <c:pt idx="14314">
                        <c:v>0.80240156886407199</c:v>
                      </c:pt>
                      <c:pt idx="14315">
                        <c:v>0.25141165492356898</c:v>
                      </c:pt>
                      <c:pt idx="14316">
                        <c:v>0.47744558689028399</c:v>
                      </c:pt>
                      <c:pt idx="14317">
                        <c:v>0.85215637264845401</c:v>
                      </c:pt>
                      <c:pt idx="14318">
                        <c:v>0.94142690298931397</c:v>
                      </c:pt>
                      <c:pt idx="14319">
                        <c:v>0.57576428276578995</c:v>
                      </c:pt>
                      <c:pt idx="14320">
                        <c:v>0.66342151581685505</c:v>
                      </c:pt>
                      <c:pt idx="14321">
                        <c:v>0.96359436026607304</c:v>
                      </c:pt>
                      <c:pt idx="14322">
                        <c:v>0.25756457546598499</c:v>
                      </c:pt>
                      <c:pt idx="14323">
                        <c:v>0.33479842302951701</c:v>
                      </c:pt>
                      <c:pt idx="14324">
                        <c:v>0.66332625663946698</c:v>
                      </c:pt>
                      <c:pt idx="14325">
                        <c:v>0.89032667516324204</c:v>
                      </c:pt>
                      <c:pt idx="14326">
                        <c:v>0.50206599588068002</c:v>
                      </c:pt>
                      <c:pt idx="14327">
                        <c:v>0.93351380463659595</c:v>
                      </c:pt>
                      <c:pt idx="14328">
                        <c:v>0.75886597353801699</c:v>
                      </c:pt>
                      <c:pt idx="14329">
                        <c:v>0.91968100992902502</c:v>
                      </c:pt>
                      <c:pt idx="14330">
                        <c:v>0.95047284498367801</c:v>
                      </c:pt>
                      <c:pt idx="14331">
                        <c:v>0.97283590693348898</c:v>
                      </c:pt>
                      <c:pt idx="14332">
                        <c:v>0.44009246576462202</c:v>
                      </c:pt>
                      <c:pt idx="14333">
                        <c:v>0.95517063003070601</c:v>
                      </c:pt>
                      <c:pt idx="14334">
                        <c:v>0.79691692370022005</c:v>
                      </c:pt>
                      <c:pt idx="14335">
                        <c:v>0.83986768546851698</c:v>
                      </c:pt>
                      <c:pt idx="14336">
                        <c:v>0.91192374563625</c:v>
                      </c:pt>
                      <c:pt idx="14337">
                        <c:v>0.83512510576908505</c:v>
                      </c:pt>
                      <c:pt idx="14338">
                        <c:v>0.33479842302951701</c:v>
                      </c:pt>
                      <c:pt idx="14339">
                        <c:v>0.60447182246668896</c:v>
                      </c:pt>
                      <c:pt idx="14340">
                        <c:v>0.77965454478952501</c:v>
                      </c:pt>
                      <c:pt idx="14341">
                        <c:v>0.94529094036525096</c:v>
                      </c:pt>
                      <c:pt idx="14342">
                        <c:v>0.77611962432947801</c:v>
                      </c:pt>
                      <c:pt idx="14343">
                        <c:v>0.85472525345863903</c:v>
                      </c:pt>
                      <c:pt idx="14344">
                        <c:v>0.30031316493224802</c:v>
                      </c:pt>
                      <c:pt idx="14345">
                        <c:v>0.38314492815204099</c:v>
                      </c:pt>
                      <c:pt idx="14346">
                        <c:v>0.49224376509694601</c:v>
                      </c:pt>
                      <c:pt idx="14347">
                        <c:v>0.26533767096042998</c:v>
                      </c:pt>
                      <c:pt idx="14348">
                        <c:v>0.85858620133663799</c:v>
                      </c:pt>
                      <c:pt idx="14349">
                        <c:v>0.38074207900245</c:v>
                      </c:pt>
                      <c:pt idx="14350">
                        <c:v>0.53936655824664403</c:v>
                      </c:pt>
                      <c:pt idx="14351">
                        <c:v>0.86864979542323395</c:v>
                      </c:pt>
                      <c:pt idx="14352">
                        <c:v>0.68269509574577703</c:v>
                      </c:pt>
                      <c:pt idx="14353">
                        <c:v>0.75886597353801499</c:v>
                      </c:pt>
                      <c:pt idx="14354">
                        <c:v>0.206603233261207</c:v>
                      </c:pt>
                      <c:pt idx="14355">
                        <c:v>0.30031316493224802</c:v>
                      </c:pt>
                      <c:pt idx="14356">
                        <c:v>0.67906714502524002</c:v>
                      </c:pt>
                      <c:pt idx="14357">
                        <c:v>0.53247137557382695</c:v>
                      </c:pt>
                      <c:pt idx="14358">
                        <c:v>0.64661944402286398</c:v>
                      </c:pt>
                      <c:pt idx="14359">
                        <c:v>0.61712924655722801</c:v>
                      </c:pt>
                      <c:pt idx="14360">
                        <c:v>0.71916987728060899</c:v>
                      </c:pt>
                      <c:pt idx="14361">
                        <c:v>0.71469113067357304</c:v>
                      </c:pt>
                      <c:pt idx="14362">
                        <c:v>0.473166547744096</c:v>
                      </c:pt>
                      <c:pt idx="14363">
                        <c:v>0.52122076403935702</c:v>
                      </c:pt>
                      <c:pt idx="14364">
                        <c:v>0.19387388217319501</c:v>
                      </c:pt>
                      <c:pt idx="14365">
                        <c:v>0.91617984707912004</c:v>
                      </c:pt>
                      <c:pt idx="14366">
                        <c:v>0.71469113067357304</c:v>
                      </c:pt>
                      <c:pt idx="14367">
                        <c:v>0.32388453863955702</c:v>
                      </c:pt>
                      <c:pt idx="14368">
                        <c:v>0.64399475558041397</c:v>
                      </c:pt>
                      <c:pt idx="14369">
                        <c:v>0.88478235737794297</c:v>
                      </c:pt>
                      <c:pt idx="14370">
                        <c:v>0.95517063003070601</c:v>
                      </c:pt>
                      <c:pt idx="14371">
                        <c:v>0.87951716471445696</c:v>
                      </c:pt>
                      <c:pt idx="14372">
                        <c:v>0.60447182246668996</c:v>
                      </c:pt>
                      <c:pt idx="14373">
                        <c:v>0.40765211414321001</c:v>
                      </c:pt>
                      <c:pt idx="14374">
                        <c:v>0.41788352082679098</c:v>
                      </c:pt>
                      <c:pt idx="14375">
                        <c:v>0.609487332042425</c:v>
                      </c:pt>
                      <c:pt idx="14376">
                        <c:v>0.93351380463659595</c:v>
                      </c:pt>
                      <c:pt idx="14377">
                        <c:v>0.90077226792944998</c:v>
                      </c:pt>
                      <c:pt idx="14378">
                        <c:v>0.54895297102332896</c:v>
                      </c:pt>
                      <c:pt idx="14379">
                        <c:v>0.70666456917925002</c:v>
                      </c:pt>
                      <c:pt idx="14380">
                        <c:v>0.93005448779682598</c:v>
                      </c:pt>
                      <c:pt idx="14381">
                        <c:v>0.85025346519669998</c:v>
                      </c:pt>
                      <c:pt idx="14382">
                        <c:v>0.99499798250933302</c:v>
                      </c:pt>
                      <c:pt idx="14383">
                        <c:v>0.69102570089734605</c:v>
                      </c:pt>
                      <c:pt idx="14384">
                        <c:v>0.65253497878279498</c:v>
                      </c:pt>
                      <c:pt idx="14385">
                        <c:v>0.33785326168660301</c:v>
                      </c:pt>
                      <c:pt idx="14386">
                        <c:v>0.33350932245704101</c:v>
                      </c:pt>
                      <c:pt idx="14387">
                        <c:v>0.99499798250933102</c:v>
                      </c:pt>
                      <c:pt idx="14388">
                        <c:v>0.62206299564199397</c:v>
                      </c:pt>
                      <c:pt idx="14389">
                        <c:v>0.138587853725162</c:v>
                      </c:pt>
                      <c:pt idx="14390">
                        <c:v>0.76988846208787298</c:v>
                      </c:pt>
                      <c:pt idx="14391">
                        <c:v>0.26435437138471202</c:v>
                      </c:pt>
                      <c:pt idx="14392">
                        <c:v>0.96732097626774505</c:v>
                      </c:pt>
                      <c:pt idx="14393">
                        <c:v>0.64192048637317001</c:v>
                      </c:pt>
                      <c:pt idx="14394">
                        <c:v>0.62206299564199397</c:v>
                      </c:pt>
                      <c:pt idx="14395">
                        <c:v>0.77404669793834702</c:v>
                      </c:pt>
                      <c:pt idx="14396">
                        <c:v>0.96383064562409504</c:v>
                      </c:pt>
                      <c:pt idx="14397">
                        <c:v>0.54446016477987702</c:v>
                      </c:pt>
                      <c:pt idx="14398">
                        <c:v>0.29817610514125398</c:v>
                      </c:pt>
                      <c:pt idx="14399">
                        <c:v>0.51049157313983495</c:v>
                      </c:pt>
                      <c:pt idx="14400">
                        <c:v>0.47822539925248803</c:v>
                      </c:pt>
                      <c:pt idx="14401">
                        <c:v>0.478702046135427</c:v>
                      </c:pt>
                      <c:pt idx="14402">
                        <c:v>0.862729072491767</c:v>
                      </c:pt>
                      <c:pt idx="14403">
                        <c:v>0.91140564453065098</c:v>
                      </c:pt>
                      <c:pt idx="14404">
                        <c:v>0.56214139121098405</c:v>
                      </c:pt>
                      <c:pt idx="14405">
                        <c:v>0.40064166202127299</c:v>
                      </c:pt>
                      <c:pt idx="14406">
                        <c:v>0.92660831431898905</c:v>
                      </c:pt>
                      <c:pt idx="14407">
                        <c:v>0.77425146579950799</c:v>
                      </c:pt>
                      <c:pt idx="14408">
                        <c:v>0.55395091407692199</c:v>
                      </c:pt>
                      <c:pt idx="14409">
                        <c:v>0.95165801467301903</c:v>
                      </c:pt>
                      <c:pt idx="14410">
                        <c:v>0.35122326944205701</c:v>
                      </c:pt>
                      <c:pt idx="14411">
                        <c:v>0.31853030074572303</c:v>
                      </c:pt>
                      <c:pt idx="14412">
                        <c:v>0.97826016419613704</c:v>
                      </c:pt>
                      <c:pt idx="14413">
                        <c:v>0.68180464496764404</c:v>
                      </c:pt>
                      <c:pt idx="14414">
                        <c:v>0.391690126757057</c:v>
                      </c:pt>
                      <c:pt idx="14415">
                        <c:v>0.86263955288387195</c:v>
                      </c:pt>
                      <c:pt idx="14416">
                        <c:v>0.600362618771071</c:v>
                      </c:pt>
                      <c:pt idx="14417">
                        <c:v>0.73553893357795097</c:v>
                      </c:pt>
                      <c:pt idx="14418">
                        <c:v>0.59129344898974301</c:v>
                      </c:pt>
                      <c:pt idx="14419">
                        <c:v>0.144397262466926</c:v>
                      </c:pt>
                      <c:pt idx="14420">
                        <c:v>0.58523041346117599</c:v>
                      </c:pt>
                      <c:pt idx="14421">
                        <c:v>0.58523041346117599</c:v>
                      </c:pt>
                      <c:pt idx="14422">
                        <c:v>0.62716521670986802</c:v>
                      </c:pt>
                      <c:pt idx="14423">
                        <c:v>0.93279550589433202</c:v>
                      </c:pt>
                      <c:pt idx="14424">
                        <c:v>0.41884707760580803</c:v>
                      </c:pt>
                      <c:pt idx="14425">
                        <c:v>0.97322679499305997</c:v>
                      </c:pt>
                      <c:pt idx="14426">
                        <c:v>0.57083848654270797</c:v>
                      </c:pt>
                      <c:pt idx="14427">
                        <c:v>0.898583766421722</c:v>
                      </c:pt>
                      <c:pt idx="14428">
                        <c:v>0.52396089704966997</c:v>
                      </c:pt>
                      <c:pt idx="14429">
                        <c:v>0.56214139121098405</c:v>
                      </c:pt>
                      <c:pt idx="14430">
                        <c:v>0.17152445299646801</c:v>
                      </c:pt>
                      <c:pt idx="14431">
                        <c:v>0.559417400220936</c:v>
                      </c:pt>
                      <c:pt idx="14432">
                        <c:v>0.79500215038062805</c:v>
                      </c:pt>
                      <c:pt idx="14433">
                        <c:v>0.66348592370333603</c:v>
                      </c:pt>
                      <c:pt idx="14434">
                        <c:v>0.59129344898974301</c:v>
                      </c:pt>
                      <c:pt idx="14435">
                        <c:v>0.67593270089177904</c:v>
                      </c:pt>
                      <c:pt idx="14436">
                        <c:v>0.41202058471101399</c:v>
                      </c:pt>
                      <c:pt idx="14437">
                        <c:v>0.62206299564199397</c:v>
                      </c:pt>
                      <c:pt idx="14438">
                        <c:v>0.53550747170250801</c:v>
                      </c:pt>
                      <c:pt idx="14439">
                        <c:v>0.77404669793834702</c:v>
                      </c:pt>
                      <c:pt idx="14440">
                        <c:v>0.89448419921131295</c:v>
                      </c:pt>
                      <c:pt idx="14441">
                        <c:v>0.91016709210396596</c:v>
                      </c:pt>
                      <c:pt idx="14442">
                        <c:v>0.30899105445662001</c:v>
                      </c:pt>
                      <c:pt idx="14443">
                        <c:v>0.74673120695224104</c:v>
                      </c:pt>
                      <c:pt idx="14444">
                        <c:v>0.221788002060059</c:v>
                      </c:pt>
                      <c:pt idx="14445">
                        <c:v>0.32405605561800499</c:v>
                      </c:pt>
                      <c:pt idx="14446">
                        <c:v>0.66442356868429897</c:v>
                      </c:pt>
                      <c:pt idx="14447">
                        <c:v>0.76988846208787298</c:v>
                      </c:pt>
                      <c:pt idx="14448">
                        <c:v>0.575093154193411</c:v>
                      </c:pt>
                      <c:pt idx="14449">
                        <c:v>0.73577916488309802</c:v>
                      </c:pt>
                      <c:pt idx="14450">
                        <c:v>0.182287175738893</c:v>
                      </c:pt>
                      <c:pt idx="14451">
                        <c:v>0.16346144623521799</c:v>
                      </c:pt>
                      <c:pt idx="14452">
                        <c:v>0.95631164156545201</c:v>
                      </c:pt>
                      <c:pt idx="14453">
                        <c:v>0.463136838968424</c:v>
                      </c:pt>
                      <c:pt idx="14454">
                        <c:v>0.50775740002552405</c:v>
                      </c:pt>
                      <c:pt idx="14455">
                        <c:v>0.77425146579950799</c:v>
                      </c:pt>
                      <c:pt idx="14456">
                        <c:v>0.77641991754970496</c:v>
                      </c:pt>
                      <c:pt idx="14457">
                        <c:v>0.48809838672678002</c:v>
                      </c:pt>
                      <c:pt idx="14458">
                        <c:v>6.02234352167497E-2</c:v>
                      </c:pt>
                      <c:pt idx="14459">
                        <c:v>0.83167157734109898</c:v>
                      </c:pt>
                      <c:pt idx="14460">
                        <c:v>0.76219460239255898</c:v>
                      </c:pt>
                      <c:pt idx="14461">
                        <c:v>0.89265714010789199</c:v>
                      </c:pt>
                      <c:pt idx="14462">
                        <c:v>0.682643253909756</c:v>
                      </c:pt>
                      <c:pt idx="14463">
                        <c:v>0.237042904208913</c:v>
                      </c:pt>
                      <c:pt idx="14464">
                        <c:v>0.21489054327639801</c:v>
                      </c:pt>
                      <c:pt idx="14465">
                        <c:v>0.68180464496764404</c:v>
                      </c:pt>
                      <c:pt idx="14466">
                        <c:v>0.91140564453065098</c:v>
                      </c:pt>
                      <c:pt idx="14467">
                        <c:v>0.90397938682362899</c:v>
                      </c:pt>
                      <c:pt idx="14468">
                        <c:v>0.58827854738046503</c:v>
                      </c:pt>
                      <c:pt idx="14469">
                        <c:v>0.62863646382596094</c:v>
                      </c:pt>
                      <c:pt idx="14470">
                        <c:v>0.273888208246513</c:v>
                      </c:pt>
                      <c:pt idx="14471">
                        <c:v>0.73831677289412401</c:v>
                      </c:pt>
                      <c:pt idx="14472">
                        <c:v>0.20689087662046601</c:v>
                      </c:pt>
                      <c:pt idx="14473">
                        <c:v>0.61271541601915402</c:v>
                      </c:pt>
                      <c:pt idx="14474">
                        <c:v>0.41202058471101299</c:v>
                      </c:pt>
                      <c:pt idx="14475">
                        <c:v>0.77425146579950699</c:v>
                      </c:pt>
                      <c:pt idx="14476">
                        <c:v>0.83839747606962201</c:v>
                      </c:pt>
                      <c:pt idx="14477">
                        <c:v>0.48924329686728302</c:v>
                      </c:pt>
                      <c:pt idx="14478">
                        <c:v>0.63712631626531002</c:v>
                      </c:pt>
                      <c:pt idx="14479">
                        <c:v>0.97322679499305997</c:v>
                      </c:pt>
                      <c:pt idx="14480">
                        <c:v>0.91593326149382903</c:v>
                      </c:pt>
                      <c:pt idx="14481">
                        <c:v>0.73553893357795097</c:v>
                      </c:pt>
                      <c:pt idx="14482">
                        <c:v>0.97826016419613704</c:v>
                      </c:pt>
                      <c:pt idx="14483">
                        <c:v>0.22809080089598499</c:v>
                      </c:pt>
                      <c:pt idx="14484">
                        <c:v>0.381779436866864</c:v>
                      </c:pt>
                      <c:pt idx="14485">
                        <c:v>0.722252447322696</c:v>
                      </c:pt>
                      <c:pt idx="14486">
                        <c:v>0.97041894903209802</c:v>
                      </c:pt>
                      <c:pt idx="14487">
                        <c:v>0.57639248034185897</c:v>
                      </c:pt>
                      <c:pt idx="14488">
                        <c:v>0.99209171352142</c:v>
                      </c:pt>
                      <c:pt idx="14489">
                        <c:v>0.82729172148035701</c:v>
                      </c:pt>
                      <c:pt idx="14490">
                        <c:v>0.82114578722620502</c:v>
                      </c:pt>
                      <c:pt idx="14491">
                        <c:v>0.97041894903209802</c:v>
                      </c:pt>
                      <c:pt idx="14492">
                        <c:v>0.71384962975177102</c:v>
                      </c:pt>
                      <c:pt idx="14493">
                        <c:v>0.93490070874276598</c:v>
                      </c:pt>
                      <c:pt idx="14494">
                        <c:v>0.83155564781775904</c:v>
                      </c:pt>
                      <c:pt idx="14495">
                        <c:v>0.90818261676619605</c:v>
                      </c:pt>
                      <c:pt idx="14496">
                        <c:v>0.28189449990842502</c:v>
                      </c:pt>
                      <c:pt idx="14497">
                        <c:v>0.54296703615381003</c:v>
                      </c:pt>
                      <c:pt idx="14498">
                        <c:v>0.71865456582508203</c:v>
                      </c:pt>
                      <c:pt idx="14499">
                        <c:v>0.87374114007024495</c:v>
                      </c:pt>
                      <c:pt idx="14500">
                        <c:v>0.82959955768567095</c:v>
                      </c:pt>
                      <c:pt idx="14501">
                        <c:v>0.79494170364665795</c:v>
                      </c:pt>
                      <c:pt idx="14502">
                        <c:v>0.349605789185222</c:v>
                      </c:pt>
                      <c:pt idx="14503">
                        <c:v>0.33785326168660301</c:v>
                      </c:pt>
                      <c:pt idx="14504">
                        <c:v>0.42301811101734599</c:v>
                      </c:pt>
                      <c:pt idx="14505">
                        <c:v>0.307223522647944</c:v>
                      </c:pt>
                      <c:pt idx="14506">
                        <c:v>0.92232182661110595</c:v>
                      </c:pt>
                      <c:pt idx="14507">
                        <c:v>0.46911328188867402</c:v>
                      </c:pt>
                      <c:pt idx="14508">
                        <c:v>0.478702046135427</c:v>
                      </c:pt>
                      <c:pt idx="14509">
                        <c:v>0.79500215038062805</c:v>
                      </c:pt>
                      <c:pt idx="14510">
                        <c:v>0.75276881858433697</c:v>
                      </c:pt>
                      <c:pt idx="14511">
                        <c:v>0.79500215038062805</c:v>
                      </c:pt>
                      <c:pt idx="14512">
                        <c:v>0.82729172148035601</c:v>
                      </c:pt>
                      <c:pt idx="14513">
                        <c:v>0.57551287154066899</c:v>
                      </c:pt>
                      <c:pt idx="14514">
                        <c:v>0.815227413709258</c:v>
                      </c:pt>
                      <c:pt idx="14515">
                        <c:v>0.71384962975177102</c:v>
                      </c:pt>
                      <c:pt idx="14516">
                        <c:v>0.70098559779854297</c:v>
                      </c:pt>
                      <c:pt idx="14517">
                        <c:v>0.25656390955198799</c:v>
                      </c:pt>
                      <c:pt idx="14518">
                        <c:v>0.64335392443644301</c:v>
                      </c:pt>
                      <c:pt idx="14519">
                        <c:v>0.64622237805137905</c:v>
                      </c:pt>
                      <c:pt idx="14520">
                        <c:v>0.75632697056096798</c:v>
                      </c:pt>
                      <c:pt idx="14521">
                        <c:v>0.40118160035825701</c:v>
                      </c:pt>
                      <c:pt idx="14522">
                        <c:v>0.95980185281425501</c:v>
                      </c:pt>
                      <c:pt idx="14523">
                        <c:v>0.575093154193411</c:v>
                      </c:pt>
                      <c:pt idx="14524">
                        <c:v>0.172431819093883</c:v>
                      </c:pt>
                      <c:pt idx="14525">
                        <c:v>0.82729172148035601</c:v>
                      </c:pt>
                      <c:pt idx="14526">
                        <c:v>0.97322679499305997</c:v>
                      </c:pt>
                      <c:pt idx="14527">
                        <c:v>0.376726299790549</c:v>
                      </c:pt>
                      <c:pt idx="14528">
                        <c:v>0.61067465900696105</c:v>
                      </c:pt>
                      <c:pt idx="14529">
                        <c:v>0.779532361689391</c:v>
                      </c:pt>
                      <c:pt idx="14530">
                        <c:v>0.54296703615380904</c:v>
                      </c:pt>
                      <c:pt idx="14531">
                        <c:v>0.453703484502955</c:v>
                      </c:pt>
                      <c:pt idx="14532">
                        <c:v>0.17152445299646801</c:v>
                      </c:pt>
                      <c:pt idx="14533">
                        <c:v>0.475035936794242</c:v>
                      </c:pt>
                      <c:pt idx="14534">
                        <c:v>0.68047847524709304</c:v>
                      </c:pt>
                      <c:pt idx="14535">
                        <c:v>0.992091713521421</c:v>
                      </c:pt>
                      <c:pt idx="14536">
                        <c:v>0.56526283930419796</c:v>
                      </c:pt>
                      <c:pt idx="14537">
                        <c:v>0.53112709629788302</c:v>
                      </c:pt>
                      <c:pt idx="14538">
                        <c:v>0.60809751480961605</c:v>
                      </c:pt>
                      <c:pt idx="14539">
                        <c:v>0.99214759881478198</c:v>
                      </c:pt>
                      <c:pt idx="14540">
                        <c:v>0.97502134687311504</c:v>
                      </c:pt>
                      <c:pt idx="14541">
                        <c:v>0.92842071643050095</c:v>
                      </c:pt>
                      <c:pt idx="14542">
                        <c:v>0.60809751480961605</c:v>
                      </c:pt>
                      <c:pt idx="14543">
                        <c:v>0.57143885428975305</c:v>
                      </c:pt>
                      <c:pt idx="14544">
                        <c:v>0.29653726443080602</c:v>
                      </c:pt>
                      <c:pt idx="14545">
                        <c:v>0.38252160118874801</c:v>
                      </c:pt>
                      <c:pt idx="14546">
                        <c:v>0.92842071643050095</c:v>
                      </c:pt>
                      <c:pt idx="14547">
                        <c:v>0.687270422207237</c:v>
                      </c:pt>
                      <c:pt idx="14548">
                        <c:v>0.73690494005315998</c:v>
                      </c:pt>
                      <c:pt idx="14549">
                        <c:v>0.687270422207237</c:v>
                      </c:pt>
                      <c:pt idx="14550">
                        <c:v>0.97100320180673005</c:v>
                      </c:pt>
                      <c:pt idx="14551">
                        <c:v>0.877825441739574</c:v>
                      </c:pt>
                      <c:pt idx="14552">
                        <c:v>0.50066466641617702</c:v>
                      </c:pt>
                      <c:pt idx="14553">
                        <c:v>0.61962078531358</c:v>
                      </c:pt>
                      <c:pt idx="14554">
                        <c:v>0.42249669424289499</c:v>
                      </c:pt>
                      <c:pt idx="14555">
                        <c:v>0.78728620475535405</c:v>
                      </c:pt>
                      <c:pt idx="14556">
                        <c:v>0.83530269166586701</c:v>
                      </c:pt>
                      <c:pt idx="14557">
                        <c:v>0.25264318045685502</c:v>
                      </c:pt>
                      <c:pt idx="14558">
                        <c:v>0.61962078531358</c:v>
                      </c:pt>
                      <c:pt idx="14559">
                        <c:v>0.34462913235791198</c:v>
                      </c:pt>
                      <c:pt idx="14560">
                        <c:v>0.83902638120522599</c:v>
                      </c:pt>
                      <c:pt idx="14561">
                        <c:v>0.11533275455051201</c:v>
                      </c:pt>
                      <c:pt idx="14562">
                        <c:v>0.85070246096614799</c:v>
                      </c:pt>
                      <c:pt idx="14563">
                        <c:v>0.504581242951054</c:v>
                      </c:pt>
                      <c:pt idx="14564">
                        <c:v>0.23602749362936701</c:v>
                      </c:pt>
                      <c:pt idx="14565">
                        <c:v>0.87672174323489105</c:v>
                      </c:pt>
                      <c:pt idx="14566">
                        <c:v>0.88117504478055197</c:v>
                      </c:pt>
                      <c:pt idx="14567">
                        <c:v>0.83902638120522599</c:v>
                      </c:pt>
                      <c:pt idx="14568">
                        <c:v>0.30712919654038301</c:v>
                      </c:pt>
                      <c:pt idx="14569">
                        <c:v>0.27711588855289299</c:v>
                      </c:pt>
                      <c:pt idx="14570">
                        <c:v>0.92079967493921899</c:v>
                      </c:pt>
                      <c:pt idx="14571">
                        <c:v>0.62301580264532497</c:v>
                      </c:pt>
                      <c:pt idx="14572">
                        <c:v>0.44078231714641303</c:v>
                      </c:pt>
                      <c:pt idx="14573">
                        <c:v>0.50023704535406099</c:v>
                      </c:pt>
                      <c:pt idx="14574">
                        <c:v>0.652723442100544</c:v>
                      </c:pt>
                      <c:pt idx="14575">
                        <c:v>0.47366635632896098</c:v>
                      </c:pt>
                      <c:pt idx="14576">
                        <c:v>0.66028150717225398</c:v>
                      </c:pt>
                      <c:pt idx="14577">
                        <c:v>0.76871000441998405</c:v>
                      </c:pt>
                      <c:pt idx="14578">
                        <c:v>0.52364197627273101</c:v>
                      </c:pt>
                      <c:pt idx="14579">
                        <c:v>0.17420637407635101</c:v>
                      </c:pt>
                      <c:pt idx="14580">
                        <c:v>0.647434185701798</c:v>
                      </c:pt>
                      <c:pt idx="14581">
                        <c:v>0.51091652431160695</c:v>
                      </c:pt>
                      <c:pt idx="14582">
                        <c:v>0.981294113260472</c:v>
                      </c:pt>
                      <c:pt idx="14583">
                        <c:v>0.46408294137524098</c:v>
                      </c:pt>
                      <c:pt idx="14584">
                        <c:v>0.93887133797447297</c:v>
                      </c:pt>
                      <c:pt idx="14585">
                        <c:v>0.48473137992391901</c:v>
                      </c:pt>
                      <c:pt idx="14586">
                        <c:v>0.79581052295094901</c:v>
                      </c:pt>
                      <c:pt idx="14587">
                        <c:v>0.14137554192212001</c:v>
                      </c:pt>
                      <c:pt idx="14588">
                        <c:v>0.49851712858987701</c:v>
                      </c:pt>
                      <c:pt idx="14589">
                        <c:v>0.72383112150971995</c:v>
                      </c:pt>
                      <c:pt idx="14590">
                        <c:v>0.59629618091322101</c:v>
                      </c:pt>
                      <c:pt idx="14591">
                        <c:v>0.59516314670957204</c:v>
                      </c:pt>
                      <c:pt idx="14592">
                        <c:v>0.66028150717225398</c:v>
                      </c:pt>
                      <c:pt idx="14593">
                        <c:v>0.46571412181571897</c:v>
                      </c:pt>
                      <c:pt idx="14594">
                        <c:v>0.687270422207235</c:v>
                      </c:pt>
                      <c:pt idx="14595">
                        <c:v>0.78152133124541201</c:v>
                      </c:pt>
                      <c:pt idx="14596">
                        <c:v>0.877825441739574</c:v>
                      </c:pt>
                      <c:pt idx="14597">
                        <c:v>0.683994792396589</c:v>
                      </c:pt>
                      <c:pt idx="14598">
                        <c:v>0.82848324009663299</c:v>
                      </c:pt>
                      <c:pt idx="14599">
                        <c:v>0.96116086918000898</c:v>
                      </c:pt>
                      <c:pt idx="14600">
                        <c:v>0.258922345614023</c:v>
                      </c:pt>
                      <c:pt idx="14601">
                        <c:v>0.60254805609431505</c:v>
                      </c:pt>
                      <c:pt idx="14602">
                        <c:v>0.687270422207237</c:v>
                      </c:pt>
                      <c:pt idx="14603">
                        <c:v>0.385166177684863</c:v>
                      </c:pt>
                      <c:pt idx="14604">
                        <c:v>0.49360446463861901</c:v>
                      </c:pt>
                      <c:pt idx="14605">
                        <c:v>0.68026195739953299</c:v>
                      </c:pt>
                      <c:pt idx="14606">
                        <c:v>0.217802565469983</c:v>
                      </c:pt>
                      <c:pt idx="14607">
                        <c:v>0.19620623715097299</c:v>
                      </c:pt>
                      <c:pt idx="14608">
                        <c:v>0.85070246096614799</c:v>
                      </c:pt>
                      <c:pt idx="14609">
                        <c:v>0.89510577062278596</c:v>
                      </c:pt>
                      <c:pt idx="14610">
                        <c:v>0.51004782383172198</c:v>
                      </c:pt>
                      <c:pt idx="14611">
                        <c:v>0.57176583612847698</c:v>
                      </c:pt>
                      <c:pt idx="14612">
                        <c:v>0.54718404423110201</c:v>
                      </c:pt>
                      <c:pt idx="14613">
                        <c:v>7.62728966845862E-2</c:v>
                      </c:pt>
                      <c:pt idx="14614">
                        <c:v>0.81971947126223299</c:v>
                      </c:pt>
                      <c:pt idx="14615">
                        <c:v>0.27752273104265102</c:v>
                      </c:pt>
                      <c:pt idx="14616">
                        <c:v>0.25264318045685502</c:v>
                      </c:pt>
                      <c:pt idx="14617">
                        <c:v>0.76355007886495196</c:v>
                      </c:pt>
                      <c:pt idx="14618">
                        <c:v>0.25100007468887697</c:v>
                      </c:pt>
                      <c:pt idx="14619">
                        <c:v>0.659822524380134</c:v>
                      </c:pt>
                      <c:pt idx="14620">
                        <c:v>0.62301580264532497</c:v>
                      </c:pt>
                      <c:pt idx="14621">
                        <c:v>0.78029572975565098</c:v>
                      </c:pt>
                      <c:pt idx="14622">
                        <c:v>0.711985425432897</c:v>
                      </c:pt>
                      <c:pt idx="14623">
                        <c:v>0.83530269166586701</c:v>
                      </c:pt>
                      <c:pt idx="14624">
                        <c:v>0.97007558917181402</c:v>
                      </c:pt>
                      <c:pt idx="14625">
                        <c:v>0.52835473120115894</c:v>
                      </c:pt>
                      <c:pt idx="14626">
                        <c:v>0.56692353803764195</c:v>
                      </c:pt>
                      <c:pt idx="14627">
                        <c:v>0.23004060154682901</c:v>
                      </c:pt>
                      <c:pt idx="14628">
                        <c:v>0.82848324009663299</c:v>
                      </c:pt>
                      <c:pt idx="14629">
                        <c:v>0.24020110284537599</c:v>
                      </c:pt>
                      <c:pt idx="14630">
                        <c:v>0.46571412181571897</c:v>
                      </c:pt>
                      <c:pt idx="14631">
                        <c:v>0.51758776758388902</c:v>
                      </c:pt>
                      <c:pt idx="14632">
                        <c:v>0.70847129154842503</c:v>
                      </c:pt>
                      <c:pt idx="14633">
                        <c:v>0.85070246096614699</c:v>
                      </c:pt>
                      <c:pt idx="14634">
                        <c:v>0.54067083008557904</c:v>
                      </c:pt>
                      <c:pt idx="14635">
                        <c:v>0.55841548800881202</c:v>
                      </c:pt>
                      <c:pt idx="14636">
                        <c:v>0.93887133797447297</c:v>
                      </c:pt>
                      <c:pt idx="14637">
                        <c:v>0.97413755162233195</c:v>
                      </c:pt>
                      <c:pt idx="14638">
                        <c:v>0.80931672975061897</c:v>
                      </c:pt>
                      <c:pt idx="14639">
                        <c:v>0.91362666106285795</c:v>
                      </c:pt>
                      <c:pt idx="14640">
                        <c:v>0.20134616286260401</c:v>
                      </c:pt>
                      <c:pt idx="14641">
                        <c:v>0.43206808123426899</c:v>
                      </c:pt>
                      <c:pt idx="14642">
                        <c:v>0.782263607088866</c:v>
                      </c:pt>
                      <c:pt idx="14643">
                        <c:v>0.94998066825567895</c:v>
                      </c:pt>
                      <c:pt idx="14644">
                        <c:v>0.518215466483823</c:v>
                      </c:pt>
                      <c:pt idx="14645">
                        <c:v>0.92338994582026301</c:v>
                      </c:pt>
                      <c:pt idx="14646">
                        <c:v>0.89635872698114905</c:v>
                      </c:pt>
                      <c:pt idx="14647">
                        <c:v>0.94998066825567995</c:v>
                      </c:pt>
                      <c:pt idx="14648">
                        <c:v>0.35278232724655001</c:v>
                      </c:pt>
                      <c:pt idx="14649">
                        <c:v>0.301054181622599</c:v>
                      </c:pt>
                      <c:pt idx="14650">
                        <c:v>0.475434133850135</c:v>
                      </c:pt>
                      <c:pt idx="14651">
                        <c:v>0.73903581606651603</c:v>
                      </c:pt>
                      <c:pt idx="14652">
                        <c:v>0.78267765208665296</c:v>
                      </c:pt>
                      <c:pt idx="14653">
                        <c:v>0.86988160135834103</c:v>
                      </c:pt>
                      <c:pt idx="14654">
                        <c:v>0.75367250106926198</c:v>
                      </c:pt>
                      <c:pt idx="14655">
                        <c:v>0.981294113260472</c:v>
                      </c:pt>
                      <c:pt idx="14656">
                        <c:v>0.32407490104216402</c:v>
                      </c:pt>
                      <c:pt idx="14657">
                        <c:v>0.617557111285163</c:v>
                      </c:pt>
                      <c:pt idx="14658">
                        <c:v>0.81176023289045396</c:v>
                      </c:pt>
                      <c:pt idx="14659">
                        <c:v>0.72627930077168201</c:v>
                      </c:pt>
                      <c:pt idx="14660">
                        <c:v>0.88333912579771701</c:v>
                      </c:pt>
                      <c:pt idx="14661">
                        <c:v>0.73690494005316198</c:v>
                      </c:pt>
                      <c:pt idx="14662">
                        <c:v>0.80389500671761005</c:v>
                      </c:pt>
                      <c:pt idx="14663">
                        <c:v>0.29653726443080602</c:v>
                      </c:pt>
                      <c:pt idx="14664">
                        <c:v>0.825463562007964</c:v>
                      </c:pt>
                      <c:pt idx="14665">
                        <c:v>0.43138752114989898</c:v>
                      </c:pt>
                      <c:pt idx="14666">
                        <c:v>0.824216778925011</c:v>
                      </c:pt>
                      <c:pt idx="14667">
                        <c:v>0.72383112150971896</c:v>
                      </c:pt>
                      <c:pt idx="14668">
                        <c:v>0.741401170863079</c:v>
                      </c:pt>
                      <c:pt idx="14669">
                        <c:v>0.64637943828618805</c:v>
                      </c:pt>
                      <c:pt idx="14670">
                        <c:v>0.32685032398519298</c:v>
                      </c:pt>
                      <c:pt idx="14671">
                        <c:v>0.63088699279323002</c:v>
                      </c:pt>
                      <c:pt idx="14672">
                        <c:v>0.74775800465070497</c:v>
                      </c:pt>
                      <c:pt idx="14673">
                        <c:v>0.78267765208665496</c:v>
                      </c:pt>
                      <c:pt idx="14674">
                        <c:v>0.78776868457896099</c:v>
                      </c:pt>
                      <c:pt idx="14675">
                        <c:v>0.217802565469983</c:v>
                      </c:pt>
                      <c:pt idx="14676">
                        <c:v>0.57176583612847698</c:v>
                      </c:pt>
                      <c:pt idx="14677">
                        <c:v>0.684765027688229</c:v>
                      </c:pt>
                      <c:pt idx="14678">
                        <c:v>0.92338994582026301</c:v>
                      </c:pt>
                      <c:pt idx="14679">
                        <c:v>0.58124970919143504</c:v>
                      </c:pt>
                      <c:pt idx="14680">
                        <c:v>0.33680063247852099</c:v>
                      </c:pt>
                      <c:pt idx="14681">
                        <c:v>0.98153201134542301</c:v>
                      </c:pt>
                      <c:pt idx="14682">
                        <c:v>0.54582145425816997</c:v>
                      </c:pt>
                      <c:pt idx="14683">
                        <c:v>0.222363256361616</c:v>
                      </c:pt>
                      <c:pt idx="14684">
                        <c:v>0.89635872698114905</c:v>
                      </c:pt>
                      <c:pt idx="14685">
                        <c:v>0.93887133797447297</c:v>
                      </c:pt>
                      <c:pt idx="14686">
                        <c:v>0.69274683984611296</c:v>
                      </c:pt>
                      <c:pt idx="14687">
                        <c:v>0.87672174323489105</c:v>
                      </c:pt>
                      <c:pt idx="14688">
                        <c:v>0.683994792396589</c:v>
                      </c:pt>
                      <c:pt idx="14689">
                        <c:v>0.617557111285163</c:v>
                      </c:pt>
                      <c:pt idx="14690">
                        <c:v>0.50204720984883999</c:v>
                      </c:pt>
                      <c:pt idx="14691">
                        <c:v>0.53559938986010103</c:v>
                      </c:pt>
                      <c:pt idx="14692">
                        <c:v>0.75367250106926198</c:v>
                      </c:pt>
                      <c:pt idx="14693">
                        <c:v>0.14137554192212001</c:v>
                      </c:pt>
                      <c:pt idx="14694">
                        <c:v>0.487364094678438</c:v>
                      </c:pt>
                      <c:pt idx="14695">
                        <c:v>0.45558832960416901</c:v>
                      </c:pt>
                      <c:pt idx="14696">
                        <c:v>0.66930009618600805</c:v>
                      </c:pt>
                      <c:pt idx="14697">
                        <c:v>0.92781632676956105</c:v>
                      </c:pt>
                      <c:pt idx="14698">
                        <c:v>0.86298020074824699</c:v>
                      </c:pt>
                      <c:pt idx="14699">
                        <c:v>0.66930009618600805</c:v>
                      </c:pt>
                      <c:pt idx="14700">
                        <c:v>0.630920356180944</c:v>
                      </c:pt>
                      <c:pt idx="14701">
                        <c:v>0.925524984120765</c:v>
                      </c:pt>
                      <c:pt idx="14702">
                        <c:v>0.39492700785261597</c:v>
                      </c:pt>
                      <c:pt idx="14703">
                        <c:v>0.458070719153441</c:v>
                      </c:pt>
                      <c:pt idx="14704">
                        <c:v>0.75421476264368703</c:v>
                      </c:pt>
                      <c:pt idx="14705">
                        <c:v>0.68086967755073102</c:v>
                      </c:pt>
                      <c:pt idx="14706">
                        <c:v>0.75421476264368703</c:v>
                      </c:pt>
                      <c:pt idx="14707">
                        <c:v>0.93339625550060301</c:v>
                      </c:pt>
                      <c:pt idx="14708">
                        <c:v>0.82048757271986295</c:v>
                      </c:pt>
                      <c:pt idx="14709">
                        <c:v>0.59509505733181201</c:v>
                      </c:pt>
                      <c:pt idx="14710">
                        <c:v>0.678920748768441</c:v>
                      </c:pt>
                      <c:pt idx="14711">
                        <c:v>0.485297448839415</c:v>
                      </c:pt>
                      <c:pt idx="14712">
                        <c:v>0.86599264096497197</c:v>
                      </c:pt>
                      <c:pt idx="14713">
                        <c:v>0.91517970947447103</c:v>
                      </c:pt>
                      <c:pt idx="14714">
                        <c:v>0.29434246791287899</c:v>
                      </c:pt>
                      <c:pt idx="14715">
                        <c:v>0.67892074876844</c:v>
                      </c:pt>
                      <c:pt idx="14716">
                        <c:v>0.90873513293052399</c:v>
                      </c:pt>
                      <c:pt idx="14717">
                        <c:v>0.43516378585952398</c:v>
                      </c:pt>
                      <c:pt idx="14718">
                        <c:v>0.141482385262475</c:v>
                      </c:pt>
                      <c:pt idx="14719">
                        <c:v>0.92781632676956105</c:v>
                      </c:pt>
                      <c:pt idx="14720">
                        <c:v>0.97820841603686803</c:v>
                      </c:pt>
                      <c:pt idx="14721">
                        <c:v>0.35204781524050299</c:v>
                      </c:pt>
                      <c:pt idx="14722">
                        <c:v>0.80358547959966298</c:v>
                      </c:pt>
                      <c:pt idx="14723">
                        <c:v>0.95294476605390699</c:v>
                      </c:pt>
                      <c:pt idx="14724">
                        <c:v>0.75421476264368703</c:v>
                      </c:pt>
                      <c:pt idx="14725">
                        <c:v>0.29468384209961102</c:v>
                      </c:pt>
                      <c:pt idx="14726">
                        <c:v>0.36172093306207898</c:v>
                      </c:pt>
                      <c:pt idx="14727">
                        <c:v>0.32807070131907601</c:v>
                      </c:pt>
                      <c:pt idx="14728">
                        <c:v>0.70953655004459704</c:v>
                      </c:pt>
                      <c:pt idx="14729">
                        <c:v>0.37515029228674501</c:v>
                      </c:pt>
                      <c:pt idx="14730">
                        <c:v>0.97129899352862803</c:v>
                      </c:pt>
                      <c:pt idx="14731">
                        <c:v>0.43516378585952398</c:v>
                      </c:pt>
                      <c:pt idx="14732">
                        <c:v>0.55882892827428499</c:v>
                      </c:pt>
                      <c:pt idx="14733">
                        <c:v>0.55057019009580999</c:v>
                      </c:pt>
                      <c:pt idx="14734">
                        <c:v>0.73156263413371003</c:v>
                      </c:pt>
                      <c:pt idx="14735">
                        <c:v>0.67892074876844</c:v>
                      </c:pt>
                      <c:pt idx="14736">
                        <c:v>0.58899015499485197</c:v>
                      </c:pt>
                      <c:pt idx="14737">
                        <c:v>0.20802002629906799</c:v>
                      </c:pt>
                      <c:pt idx="14738">
                        <c:v>0.66746020313203203</c:v>
                      </c:pt>
                      <c:pt idx="14739">
                        <c:v>0.52249686864042799</c:v>
                      </c:pt>
                      <c:pt idx="14740">
                        <c:v>0.75421476264368703</c:v>
                      </c:pt>
                      <c:pt idx="14741">
                        <c:v>0.442494214713193</c:v>
                      </c:pt>
                      <c:pt idx="14742">
                        <c:v>0.89643172475446298</c:v>
                      </c:pt>
                      <c:pt idx="14743">
                        <c:v>0.38786299558662302</c:v>
                      </c:pt>
                      <c:pt idx="14744">
                        <c:v>0.99017914653495598</c:v>
                      </c:pt>
                      <c:pt idx="14745">
                        <c:v>0.53837184579721398</c:v>
                      </c:pt>
                      <c:pt idx="14746">
                        <c:v>0.69740929034170496</c:v>
                      </c:pt>
                      <c:pt idx="14747">
                        <c:v>0.11570014401020599</c:v>
                      </c:pt>
                      <c:pt idx="14748">
                        <c:v>0.56739701835822498</c:v>
                      </c:pt>
                      <c:pt idx="14749">
                        <c:v>0.52249686864042899</c:v>
                      </c:pt>
                      <c:pt idx="14750">
                        <c:v>0.58899015499485197</c:v>
                      </c:pt>
                      <c:pt idx="14751">
                        <c:v>0.80358547959966298</c:v>
                      </c:pt>
                      <c:pt idx="14752">
                        <c:v>0.71155231954256404</c:v>
                      </c:pt>
                      <c:pt idx="14753">
                        <c:v>0.89023509734968898</c:v>
                      </c:pt>
                      <c:pt idx="14754">
                        <c:v>0.98270965072380301</c:v>
                      </c:pt>
                      <c:pt idx="14755">
                        <c:v>0.74208552169263697</c:v>
                      </c:pt>
                      <c:pt idx="14756">
                        <c:v>0.76429327576201</c:v>
                      </c:pt>
                      <c:pt idx="14757">
                        <c:v>0.839982190729055</c:v>
                      </c:pt>
                      <c:pt idx="14758">
                        <c:v>0.29972227960527098</c:v>
                      </c:pt>
                      <c:pt idx="14759">
                        <c:v>0.341802370279292</c:v>
                      </c:pt>
                      <c:pt idx="14760">
                        <c:v>0.54396372519611702</c:v>
                      </c:pt>
                      <c:pt idx="14761">
                        <c:v>0.60897343524643499</c:v>
                      </c:pt>
                      <c:pt idx="14762">
                        <c:v>0.54564477119550703</c:v>
                      </c:pt>
                      <c:pt idx="14763">
                        <c:v>0.25761040690936399</c:v>
                      </c:pt>
                      <c:pt idx="14764">
                        <c:v>0.23311812063842399</c:v>
                      </c:pt>
                      <c:pt idx="14765">
                        <c:v>0.99597362074584395</c:v>
                      </c:pt>
                      <c:pt idx="14766">
                        <c:v>0.42815830624308199</c:v>
                      </c:pt>
                      <c:pt idx="14767">
                        <c:v>0.26833836958889401</c:v>
                      </c:pt>
                      <c:pt idx="14768">
                        <c:v>0.19756681716407201</c:v>
                      </c:pt>
                      <c:pt idx="14769">
                        <c:v>0.63869041653812997</c:v>
                      </c:pt>
                      <c:pt idx="14770">
                        <c:v>0.62693540372171996</c:v>
                      </c:pt>
                      <c:pt idx="14771">
                        <c:v>0.477709110582337</c:v>
                      </c:pt>
                      <c:pt idx="14772">
                        <c:v>9.5436247128726601E-2</c:v>
                      </c:pt>
                      <c:pt idx="14773">
                        <c:v>0.90242951948101102</c:v>
                      </c:pt>
                      <c:pt idx="14774">
                        <c:v>0.23476090537238301</c:v>
                      </c:pt>
                      <c:pt idx="14775">
                        <c:v>0.212555306930164</c:v>
                      </c:pt>
                      <c:pt idx="14776">
                        <c:v>0.69552064628224497</c:v>
                      </c:pt>
                      <c:pt idx="14777">
                        <c:v>0.28444858593658201</c:v>
                      </c:pt>
                      <c:pt idx="14778">
                        <c:v>0.72192425514403802</c:v>
                      </c:pt>
                      <c:pt idx="14779">
                        <c:v>0.56706765585085905</c:v>
                      </c:pt>
                      <c:pt idx="14780">
                        <c:v>0.89429754903199099</c:v>
                      </c:pt>
                      <c:pt idx="14781">
                        <c:v>0.82269155187765697</c:v>
                      </c:pt>
                      <c:pt idx="14782">
                        <c:v>0.76142688322087304</c:v>
                      </c:pt>
                      <c:pt idx="14783">
                        <c:v>0.96426901873794302</c:v>
                      </c:pt>
                      <c:pt idx="14784">
                        <c:v>0.47223231662564602</c:v>
                      </c:pt>
                      <c:pt idx="14785">
                        <c:v>0.50882046330383501</c:v>
                      </c:pt>
                      <c:pt idx="14786">
                        <c:v>0.92005672261842897</c:v>
                      </c:pt>
                      <c:pt idx="14787">
                        <c:v>0.77358201092277301</c:v>
                      </c:pt>
                      <c:pt idx="14788">
                        <c:v>0.52249686864042699</c:v>
                      </c:pt>
                      <c:pt idx="14789">
                        <c:v>0.43152985042167802</c:v>
                      </c:pt>
                      <c:pt idx="14790">
                        <c:v>0.64339014873707601</c:v>
                      </c:pt>
                      <c:pt idx="14791">
                        <c:v>0.77358201092277201</c:v>
                      </c:pt>
                      <c:pt idx="14792">
                        <c:v>0.59411856121861695</c:v>
                      </c:pt>
                      <c:pt idx="14793">
                        <c:v>0.61841762784795395</c:v>
                      </c:pt>
                      <c:pt idx="14794">
                        <c:v>0.99017914653495598</c:v>
                      </c:pt>
                      <c:pt idx="14795">
                        <c:v>0.96911838870089095</c:v>
                      </c:pt>
                      <c:pt idx="14796">
                        <c:v>0.73156263413371003</c:v>
                      </c:pt>
                      <c:pt idx="14797">
                        <c:v>0.97129899352862803</c:v>
                      </c:pt>
                      <c:pt idx="14798">
                        <c:v>0.251382312927313</c:v>
                      </c:pt>
                      <c:pt idx="14799">
                        <c:v>0.48544006239363302</c:v>
                      </c:pt>
                      <c:pt idx="14800">
                        <c:v>0.971683423399053</c:v>
                      </c:pt>
                      <c:pt idx="14801">
                        <c:v>0.68828466932235599</c:v>
                      </c:pt>
                      <c:pt idx="14802">
                        <c:v>0.36968411158537601</c:v>
                      </c:pt>
                      <c:pt idx="14803">
                        <c:v>0.59280819264117501</c:v>
                      </c:pt>
                      <c:pt idx="14804">
                        <c:v>0.971683423399052</c:v>
                      </c:pt>
                      <c:pt idx="14805">
                        <c:v>0.29972227960526998</c:v>
                      </c:pt>
                      <c:pt idx="14806">
                        <c:v>0.34988892068774702</c:v>
                      </c:pt>
                      <c:pt idx="14807">
                        <c:v>0.84053588771856502</c:v>
                      </c:pt>
                      <c:pt idx="14808">
                        <c:v>0.53065554738626397</c:v>
                      </c:pt>
                      <c:pt idx="14809">
                        <c:v>0.79751037555170301</c:v>
                      </c:pt>
                      <c:pt idx="14810">
                        <c:v>0.70094993517432502</c:v>
                      </c:pt>
                      <c:pt idx="14811">
                        <c:v>0.80634817996239105</c:v>
                      </c:pt>
                      <c:pt idx="14812">
                        <c:v>0.90666106978464001</c:v>
                      </c:pt>
                      <c:pt idx="14813">
                        <c:v>0.82839960110718003</c:v>
                      </c:pt>
                      <c:pt idx="14814">
                        <c:v>0.89643172475446298</c:v>
                      </c:pt>
                      <c:pt idx="14815">
                        <c:v>0.63629503117424802</c:v>
                      </c:pt>
                      <c:pt idx="14816">
                        <c:v>0.69552064628224497</c:v>
                      </c:pt>
                      <c:pt idx="14817">
                        <c:v>0.93708698495870402</c:v>
                      </c:pt>
                      <c:pt idx="14818">
                        <c:v>0.835102866541093</c:v>
                      </c:pt>
                      <c:pt idx="14819">
                        <c:v>0.88951531526505301</c:v>
                      </c:pt>
                      <c:pt idx="14820">
                        <c:v>0.96553449459030205</c:v>
                      </c:pt>
                      <c:pt idx="14821">
                        <c:v>0.25908716742805799</c:v>
                      </c:pt>
                      <c:pt idx="14822">
                        <c:v>0.73209321202615096</c:v>
                      </c:pt>
                      <c:pt idx="14823">
                        <c:v>0.74300111957605897</c:v>
                      </c:pt>
                      <c:pt idx="14824">
                        <c:v>0.80358547959966298</c:v>
                      </c:pt>
                      <c:pt idx="14825">
                        <c:v>0.80880072449095797</c:v>
                      </c:pt>
                      <c:pt idx="14826">
                        <c:v>0.57840778461003794</c:v>
                      </c:pt>
                      <c:pt idx="14827">
                        <c:v>0.281885683066398</c:v>
                      </c:pt>
                      <c:pt idx="14828">
                        <c:v>0.68828466932235599</c:v>
                      </c:pt>
                      <c:pt idx="14829">
                        <c:v>0.83329101299717701</c:v>
                      </c:pt>
                      <c:pt idx="14830">
                        <c:v>0.52008506110924002</c:v>
                      </c:pt>
                      <c:pt idx="14831">
                        <c:v>0.55246797221893496</c:v>
                      </c:pt>
                      <c:pt idx="14832">
                        <c:v>0.84053588771856502</c:v>
                      </c:pt>
                      <c:pt idx="14833">
                        <c:v>0.55592725396048104</c:v>
                      </c:pt>
                      <c:pt idx="14834">
                        <c:v>0.74208552169263697</c:v>
                      </c:pt>
                      <c:pt idx="14835">
                        <c:v>0.38002177494296702</c:v>
                      </c:pt>
                      <c:pt idx="14836">
                        <c:v>0.92353508641148796</c:v>
                      </c:pt>
                      <c:pt idx="14837">
                        <c:v>0.485297448839415</c:v>
                      </c:pt>
                      <c:pt idx="14838">
                        <c:v>0.39581359374382902</c:v>
                      </c:pt>
                      <c:pt idx="14839">
                        <c:v>0.198685463440258</c:v>
                      </c:pt>
                      <c:pt idx="14840">
                        <c:v>0.80880072449095997</c:v>
                      </c:pt>
                      <c:pt idx="14841">
                        <c:v>0.99017914653495598</c:v>
                      </c:pt>
                      <c:pt idx="14842">
                        <c:v>0.63071285954205603</c:v>
                      </c:pt>
                      <c:pt idx="14843">
                        <c:v>0.80358547959966298</c:v>
                      </c:pt>
                      <c:pt idx="14844">
                        <c:v>0.72310036415936196</c:v>
                      </c:pt>
                      <c:pt idx="14845">
                        <c:v>0.50483276314916004</c:v>
                      </c:pt>
                      <c:pt idx="14846">
                        <c:v>0.11570014401020599</c:v>
                      </c:pt>
                      <c:pt idx="14847">
                        <c:v>0.59917093898793805</c:v>
                      </c:pt>
                      <c:pt idx="14848">
                        <c:v>0.85255080861501198</c:v>
                      </c:pt>
                      <c:pt idx="14849">
                        <c:v>0.18374586947985999</c:v>
                      </c:pt>
                      <c:pt idx="14850">
                        <c:v>0.82839960110718003</c:v>
                      </c:pt>
                      <c:pt idx="14851">
                        <c:v>0.76142688322087304</c:v>
                      </c:pt>
                      <c:pt idx="14852">
                        <c:v>0.58837117624201696</c:v>
                      </c:pt>
                      <c:pt idx="14853">
                        <c:v>0.54044863024817302</c:v>
                      </c:pt>
                      <c:pt idx="14854">
                        <c:v>0.50674552815267004</c:v>
                      </c:pt>
                      <c:pt idx="14855">
                        <c:v>0.94527139415555606</c:v>
                      </c:pt>
                      <c:pt idx="14856">
                        <c:v>0.99513961985149801</c:v>
                      </c:pt>
                      <c:pt idx="14857">
                        <c:v>0.33994265729346101</c:v>
                      </c:pt>
                      <c:pt idx="14858">
                        <c:v>0.84926323478620902</c:v>
                      </c:pt>
                      <c:pt idx="14859">
                        <c:v>0.69589010242094296</c:v>
                      </c:pt>
                      <c:pt idx="14860">
                        <c:v>0.79908149224743696</c:v>
                      </c:pt>
                      <c:pt idx="14861">
                        <c:v>0.58837117624201696</c:v>
                      </c:pt>
                      <c:pt idx="14862">
                        <c:v>0.55192357723519303</c:v>
                      </c:pt>
                      <c:pt idx="14863">
                        <c:v>0.95054900152195698</c:v>
                      </c:pt>
                      <c:pt idx="14864">
                        <c:v>0.44886674973371199</c:v>
                      </c:pt>
                      <c:pt idx="14865">
                        <c:v>0.53885740466157594</c:v>
                      </c:pt>
                      <c:pt idx="14866">
                        <c:v>0.82238127894222501</c:v>
                      </c:pt>
                      <c:pt idx="14867">
                        <c:v>0.62705196765851301</c:v>
                      </c:pt>
                      <c:pt idx="14868">
                        <c:v>0.82238127894222501</c:v>
                      </c:pt>
                      <c:pt idx="14869">
                        <c:v>0.99801910869123001</c:v>
                      </c:pt>
                      <c:pt idx="14870">
                        <c:v>0.92419512846773999</c:v>
                      </c:pt>
                      <c:pt idx="14871">
                        <c:v>0.59426797464594505</c:v>
                      </c:pt>
                      <c:pt idx="14872">
                        <c:v>0.55214953081511597</c:v>
                      </c:pt>
                      <c:pt idx="14873">
                        <c:v>0.73966944335566898</c:v>
                      </c:pt>
                      <c:pt idx="14874">
                        <c:v>0.97847005452714697</c:v>
                      </c:pt>
                      <c:pt idx="14875">
                        <c:v>0.37580808397238502</c:v>
                      </c:pt>
                      <c:pt idx="14876">
                        <c:v>0.171637933369993</c:v>
                      </c:pt>
                      <c:pt idx="14877">
                        <c:v>0.84926323478620902</c:v>
                      </c:pt>
                      <c:pt idx="14878">
                        <c:v>0.88602881047511595</c:v>
                      </c:pt>
                      <c:pt idx="14879">
                        <c:v>0.41308465248612303</c:v>
                      </c:pt>
                      <c:pt idx="14880">
                        <c:v>0.26423603347751701</c:v>
                      </c:pt>
                      <c:pt idx="14881">
                        <c:v>0.73280671214203297</c:v>
                      </c:pt>
                      <c:pt idx="14882">
                        <c:v>0.86785237936771897</c:v>
                      </c:pt>
                      <c:pt idx="14883">
                        <c:v>0.82238127894222501</c:v>
                      </c:pt>
                      <c:pt idx="14884">
                        <c:v>0.317108901593603</c:v>
                      </c:pt>
                      <c:pt idx="14885">
                        <c:v>0.286141851969688</c:v>
                      </c:pt>
                      <c:pt idx="14886">
                        <c:v>0.65021071264227703</c:v>
                      </c:pt>
                      <c:pt idx="14887">
                        <c:v>0.31645853562165199</c:v>
                      </c:pt>
                      <c:pt idx="14888">
                        <c:v>0.86494935908588799</c:v>
                      </c:pt>
                      <c:pt idx="14889">
                        <c:v>0.49118342755577998</c:v>
                      </c:pt>
                      <c:pt idx="14890">
                        <c:v>0.60925940980583004</c:v>
                      </c:pt>
                      <c:pt idx="14891">
                        <c:v>0.49926351201970398</c:v>
                      </c:pt>
                      <c:pt idx="14892">
                        <c:v>0.13959461023287001</c:v>
                      </c:pt>
                      <c:pt idx="14893">
                        <c:v>0.50656758499583499</c:v>
                      </c:pt>
                      <c:pt idx="14894">
                        <c:v>0.75400491425926897</c:v>
                      </c:pt>
                      <c:pt idx="14895">
                        <c:v>0.24595137258289099</c:v>
                      </c:pt>
                      <c:pt idx="14896">
                        <c:v>0.74223372543662502</c:v>
                      </c:pt>
                      <c:pt idx="14897">
                        <c:v>0.45432581311382098</c:v>
                      </c:pt>
                      <c:pt idx="14898">
                        <c:v>0.67303998731900605</c:v>
                      </c:pt>
                      <c:pt idx="14899">
                        <c:v>0.38020713718737398</c:v>
                      </c:pt>
                      <c:pt idx="14900">
                        <c:v>0.81353673158986295</c:v>
                      </c:pt>
                      <c:pt idx="14901">
                        <c:v>0.32041307202417602</c:v>
                      </c:pt>
                      <c:pt idx="14902">
                        <c:v>0.91998964862630705</c:v>
                      </c:pt>
                      <c:pt idx="14903">
                        <c:v>0.46353908000518201</c:v>
                      </c:pt>
                      <c:pt idx="14904">
                        <c:v>0.45432581311382197</c:v>
                      </c:pt>
                      <c:pt idx="14905">
                        <c:v>0.65717801843985102</c:v>
                      </c:pt>
                      <c:pt idx="14906">
                        <c:v>0.73966944335566898</c:v>
                      </c:pt>
                      <c:pt idx="14907">
                        <c:v>0.52209819820338899</c:v>
                      </c:pt>
                      <c:pt idx="14908">
                        <c:v>0.52209819820338899</c:v>
                      </c:pt>
                      <c:pt idx="14909">
                        <c:v>0.88463775474970996</c:v>
                      </c:pt>
                      <c:pt idx="14910">
                        <c:v>0.777123746357263</c:v>
                      </c:pt>
                      <c:pt idx="14911">
                        <c:v>1</c:v>
                      </c:pt>
                      <c:pt idx="14912">
                        <c:v>0.91311830872517796</c:v>
                      </c:pt>
                      <c:pt idx="14913">
                        <c:v>0.64930303336831796</c:v>
                      </c:pt>
                      <c:pt idx="14914">
                        <c:v>0.702274893783704</c:v>
                      </c:pt>
                      <c:pt idx="14915">
                        <c:v>0.89025545572764497</c:v>
                      </c:pt>
                      <c:pt idx="14916">
                        <c:v>7.8533341212254401E-2</c:v>
                      </c:pt>
                      <c:pt idx="14917">
                        <c:v>0.34413391757741502</c:v>
                      </c:pt>
                      <c:pt idx="14918">
                        <c:v>0.40415400258912398</c:v>
                      </c:pt>
                      <c:pt idx="14919">
                        <c:v>0.99059899201068702</c:v>
                      </c:pt>
                      <c:pt idx="14920">
                        <c:v>0.93593076371505002</c:v>
                      </c:pt>
                      <c:pt idx="14921">
                        <c:v>0.78528305954897004</c:v>
                      </c:pt>
                      <c:pt idx="14922">
                        <c:v>0.85422739935421299</c:v>
                      </c:pt>
                      <c:pt idx="14923">
                        <c:v>0.59972150210030695</c:v>
                      </c:pt>
                      <c:pt idx="14924">
                        <c:v>0.21906440661100901</c:v>
                      </c:pt>
                      <c:pt idx="14925">
                        <c:v>0.19717399120040399</c:v>
                      </c:pt>
                      <c:pt idx="14926">
                        <c:v>0.904064527735292</c:v>
                      </c:pt>
                      <c:pt idx="14927">
                        <c:v>0.47282210006894998</c:v>
                      </c:pt>
                      <c:pt idx="14928">
                        <c:v>0.22552602678499301</c:v>
                      </c:pt>
                      <c:pt idx="14929">
                        <c:v>0.22951159918034</c:v>
                      </c:pt>
                      <c:pt idx="14930">
                        <c:v>0.56802030473661602</c:v>
                      </c:pt>
                      <c:pt idx="14931">
                        <c:v>0.721482181605265</c:v>
                      </c:pt>
                      <c:pt idx="14932">
                        <c:v>0.53560302130108794</c:v>
                      </c:pt>
                      <c:pt idx="14933">
                        <c:v>0.98539928406923705</c:v>
                      </c:pt>
                      <c:pt idx="14934">
                        <c:v>0.27455394355631701</c:v>
                      </c:pt>
                      <c:pt idx="14935">
                        <c:v>0.24962880703139501</c:v>
                      </c:pt>
                      <c:pt idx="14936">
                        <c:v>0.23033653272365201</c:v>
                      </c:pt>
                      <c:pt idx="14937">
                        <c:v>0.63047350331548302</c:v>
                      </c:pt>
                      <c:pt idx="14938">
                        <c:v>0.89948377900776599</c:v>
                      </c:pt>
                      <c:pt idx="14939">
                        <c:v>0.69034125246761502</c:v>
                      </c:pt>
                      <c:pt idx="14940">
                        <c:v>0.54207569125801103</c:v>
                      </c:pt>
                      <c:pt idx="14941">
                        <c:v>0.58151817411381501</c:v>
                      </c:pt>
                      <c:pt idx="14942">
                        <c:v>0.51414125346791695</c:v>
                      </c:pt>
                      <c:pt idx="14943">
                        <c:v>0.48887285308806899</c:v>
                      </c:pt>
                      <c:pt idx="14944">
                        <c:v>0.67303998731900605</c:v>
                      </c:pt>
                      <c:pt idx="14945">
                        <c:v>0.69934206624094597</c:v>
                      </c:pt>
                      <c:pt idx="14946">
                        <c:v>0.58203357434897995</c:v>
                      </c:pt>
                      <c:pt idx="14947">
                        <c:v>0.47457372972266898</c:v>
                      </c:pt>
                      <c:pt idx="14948">
                        <c:v>0.58151817411381501</c:v>
                      </c:pt>
                      <c:pt idx="14949">
                        <c:v>0.84926323478620802</c:v>
                      </c:pt>
                      <c:pt idx="14950">
                        <c:v>0.91998964862630705</c:v>
                      </c:pt>
                      <c:pt idx="14951">
                        <c:v>0.91307469855831702</c:v>
                      </c:pt>
                      <c:pt idx="14952">
                        <c:v>0.86494935908588799</c:v>
                      </c:pt>
                      <c:pt idx="14953">
                        <c:v>0.22281741074848499</c:v>
                      </c:pt>
                      <c:pt idx="14954">
                        <c:v>0.64930303336831996</c:v>
                      </c:pt>
                      <c:pt idx="14955">
                        <c:v>0.54161727717107699</c:v>
                      </c:pt>
                      <c:pt idx="14956">
                        <c:v>0.89436987192828898</c:v>
                      </c:pt>
                      <c:pt idx="14957">
                        <c:v>0.59972150210030695</c:v>
                      </c:pt>
                      <c:pt idx="14958">
                        <c:v>0.53426773553902296</c:v>
                      </c:pt>
                      <c:pt idx="14959">
                        <c:v>0.89436987192828798</c:v>
                      </c:pt>
                      <c:pt idx="14960">
                        <c:v>0.34413391757741402</c:v>
                      </c:pt>
                      <c:pt idx="14961">
                        <c:v>0.30173590040972298</c:v>
                      </c:pt>
                      <c:pt idx="14962">
                        <c:v>0.91346745013206299</c:v>
                      </c:pt>
                      <c:pt idx="14963">
                        <c:v>0.58837117624201696</c:v>
                      </c:pt>
                      <c:pt idx="14964">
                        <c:v>0.41857652215080499</c:v>
                      </c:pt>
                      <c:pt idx="14965">
                        <c:v>0.85655892004801604</c:v>
                      </c:pt>
                      <c:pt idx="14966">
                        <c:v>0.68045298797347697</c:v>
                      </c:pt>
                      <c:pt idx="14967">
                        <c:v>0.65717801843985102</c:v>
                      </c:pt>
                      <c:pt idx="14968">
                        <c:v>0.74465840914817105</c:v>
                      </c:pt>
                      <c:pt idx="14969">
                        <c:v>0.62327852528770999</c:v>
                      </c:pt>
                      <c:pt idx="14970">
                        <c:v>0.84353550840871405</c:v>
                      </c:pt>
                      <c:pt idx="14971">
                        <c:v>0.90396719629264299</c:v>
                      </c:pt>
                      <c:pt idx="14972">
                        <c:v>0.968804841614615</c:v>
                      </c:pt>
                      <c:pt idx="14973">
                        <c:v>0.69431481219462898</c:v>
                      </c:pt>
                      <c:pt idx="14974">
                        <c:v>0.77603871674465197</c:v>
                      </c:pt>
                      <c:pt idx="14975">
                        <c:v>0.99059899201068702</c:v>
                      </c:pt>
                      <c:pt idx="14976">
                        <c:v>0.77660649004857896</c:v>
                      </c:pt>
                      <c:pt idx="14977">
                        <c:v>0.81998930396675396</c:v>
                      </c:pt>
                      <c:pt idx="14978">
                        <c:v>0.87697528098121003</c:v>
                      </c:pt>
                      <c:pt idx="14979">
                        <c:v>0.22535044529816001</c:v>
                      </c:pt>
                      <c:pt idx="14980">
                        <c:v>0.79326654297300503</c:v>
                      </c:pt>
                      <c:pt idx="14981">
                        <c:v>0.66528759056765996</c:v>
                      </c:pt>
                      <c:pt idx="14982">
                        <c:v>0.87697528098121003</c:v>
                      </c:pt>
                      <c:pt idx="14983">
                        <c:v>0.74694914326711603</c:v>
                      </c:pt>
                      <c:pt idx="14984">
                        <c:v>0.88463775474970996</c:v>
                      </c:pt>
                      <c:pt idx="14985">
                        <c:v>0.73280671214203297</c:v>
                      </c:pt>
                      <c:pt idx="14986">
                        <c:v>0.64868993078231696</c:v>
                      </c:pt>
                      <c:pt idx="14987">
                        <c:v>0.32972927194190799</c:v>
                      </c:pt>
                      <c:pt idx="14988">
                        <c:v>0.91998964862630705</c:v>
                      </c:pt>
                      <c:pt idx="14989">
                        <c:v>0.91998964862630705</c:v>
                      </c:pt>
                      <c:pt idx="14990">
                        <c:v>0.60472356129197902</c:v>
                      </c:pt>
                      <c:pt idx="14991">
                        <c:v>0.91346745013206299</c:v>
                      </c:pt>
                      <c:pt idx="14992">
                        <c:v>0.63047350331548302</c:v>
                      </c:pt>
                      <c:pt idx="14993">
                        <c:v>0.64930303336831996</c:v>
                      </c:pt>
                      <c:pt idx="14994">
                        <c:v>0.318504818915256</c:v>
                      </c:pt>
                      <c:pt idx="14995">
                        <c:v>0.970537570080659</c:v>
                      </c:pt>
                      <c:pt idx="14996">
                        <c:v>0.55214953081511597</c:v>
                      </c:pt>
                      <c:pt idx="14997">
                        <c:v>0.36237875633855499</c:v>
                      </c:pt>
                      <c:pt idx="14998">
                        <c:v>0.17709775091083099</c:v>
                      </c:pt>
                      <c:pt idx="14999">
                        <c:v>0.72438030015148902</c:v>
                      </c:pt>
                      <c:pt idx="15000">
                        <c:v>0.46295001939955699</c:v>
                      </c:pt>
                      <c:pt idx="15001">
                        <c:v>0.66094173366888898</c:v>
                      </c:pt>
                      <c:pt idx="15002">
                        <c:v>0.71286923009061298</c:v>
                      </c:pt>
                      <c:pt idx="15003">
                        <c:v>0.56802030473661602</c:v>
                      </c:pt>
                      <c:pt idx="15004">
                        <c:v>0.13959461023287001</c:v>
                      </c:pt>
                      <c:pt idx="15005">
                        <c:v>0.52909828308642903</c:v>
                      </c:pt>
                      <c:pt idx="15006">
                        <c:v>0.76876515043415805</c:v>
                      </c:pt>
                      <c:pt idx="15007">
                        <c:v>0.21906440661100901</c:v>
                      </c:pt>
                      <c:pt idx="15008">
                        <c:v>0.90396719629264299</c:v>
                      </c:pt>
                      <c:pt idx="15009">
                        <c:v>0.69034125246761502</c:v>
                      </c:pt>
                      <c:pt idx="15010">
                        <c:v>0.59572064330719499</c:v>
                      </c:pt>
                      <c:pt idx="15011">
                        <c:v>0.56023088903176299</c:v>
                      </c:pt>
                      <c:pt idx="15012">
                        <c:v>0.869183261835349</c:v>
                      </c:pt>
                      <c:pt idx="15013">
                        <c:v>0.91887515480142801</c:v>
                      </c:pt>
                      <c:pt idx="15014">
                        <c:v>0.38932665228640001</c:v>
                      </c:pt>
                      <c:pt idx="15015">
                        <c:v>0.77290503659936804</c:v>
                      </c:pt>
                      <c:pt idx="15016">
                        <c:v>0.64671043668635897</c:v>
                      </c:pt>
                      <c:pt idx="15017">
                        <c:v>0.65209855544598705</c:v>
                      </c:pt>
                      <c:pt idx="15018">
                        <c:v>0.97179796977017796</c:v>
                      </c:pt>
                      <c:pt idx="15019">
                        <c:v>0.51297799835817104</c:v>
                      </c:pt>
                      <c:pt idx="15020">
                        <c:v>0.47879191759183098</c:v>
                      </c:pt>
                      <c:pt idx="15021">
                        <c:v>0.82896850212517703</c:v>
                      </c:pt>
                      <c:pt idx="15022">
                        <c:v>0.38932665228640001</c:v>
                      </c:pt>
                      <c:pt idx="15023">
                        <c:v>0.49092527667700497</c:v>
                      </c:pt>
                      <c:pt idx="15024">
                        <c:v>0.81200879522578695</c:v>
                      </c:pt>
                      <c:pt idx="15025">
                        <c:v>0.57562856698861697</c:v>
                      </c:pt>
                      <c:pt idx="15026">
                        <c:v>0.93796234501021003</c:v>
                      </c:pt>
                      <c:pt idx="15027">
                        <c:v>0.64822905680813203</c:v>
                      </c:pt>
                      <c:pt idx="15028">
                        <c:v>0.65209855544598705</c:v>
                      </c:pt>
                      <c:pt idx="15029">
                        <c:v>0.49177245249767598</c:v>
                      </c:pt>
                      <c:pt idx="15030">
                        <c:v>0.890455438603872</c:v>
                      </c:pt>
                      <c:pt idx="15031">
                        <c:v>0.95229849255865495</c:v>
                      </c:pt>
                      <c:pt idx="15032">
                        <c:v>0.32221319016598299</c:v>
                      </c:pt>
                      <c:pt idx="15033">
                        <c:v>0.20599803372858999</c:v>
                      </c:pt>
                      <c:pt idx="15034">
                        <c:v>0.77290503659936804</c:v>
                      </c:pt>
                      <c:pt idx="15035">
                        <c:v>0.95195176680435001</c:v>
                      </c:pt>
                      <c:pt idx="15036">
                        <c:v>0.36628450083493103</c:v>
                      </c:pt>
                      <c:pt idx="15037">
                        <c:v>0.23627938320038</c:v>
                      </c:pt>
                      <c:pt idx="15038">
                        <c:v>0.73891811818145503</c:v>
                      </c:pt>
                      <c:pt idx="15039">
                        <c:v>0.73891811818145503</c:v>
                      </c:pt>
                      <c:pt idx="15040">
                        <c:v>0.93885549255487799</c:v>
                      </c:pt>
                      <c:pt idx="15041">
                        <c:v>0.27663027079700198</c:v>
                      </c:pt>
                      <c:pt idx="15042">
                        <c:v>0.24832952197813499</c:v>
                      </c:pt>
                      <c:pt idx="15043">
                        <c:v>0.89124194344781604</c:v>
                      </c:pt>
                      <c:pt idx="15044">
                        <c:v>0.73708817006968796</c:v>
                      </c:pt>
                      <c:pt idx="15045">
                        <c:v>0.35931122913873398</c:v>
                      </c:pt>
                      <c:pt idx="15046">
                        <c:v>0.39550496157515402</c:v>
                      </c:pt>
                      <c:pt idx="15047">
                        <c:v>0.55026334370954599</c:v>
                      </c:pt>
                      <c:pt idx="15048">
                        <c:v>0.16682603139313101</c:v>
                      </c:pt>
                      <c:pt idx="15049">
                        <c:v>0.449873299368862</c:v>
                      </c:pt>
                      <c:pt idx="15050">
                        <c:v>0.811388450576501</c:v>
                      </c:pt>
                      <c:pt idx="15051">
                        <c:v>0.45104871706446398</c:v>
                      </c:pt>
                      <c:pt idx="15052">
                        <c:v>0.28804405162400398</c:v>
                      </c:pt>
                      <c:pt idx="15053">
                        <c:v>0.67133787732534</c:v>
                      </c:pt>
                      <c:pt idx="15054">
                        <c:v>0.50985778073379395</c:v>
                      </c:pt>
                      <c:pt idx="15055">
                        <c:v>0.596222946263403</c:v>
                      </c:pt>
                      <c:pt idx="15056">
                        <c:v>0.43022269113219203</c:v>
                      </c:pt>
                      <c:pt idx="15057">
                        <c:v>0.88491924621585205</c:v>
                      </c:pt>
                      <c:pt idx="15058">
                        <c:v>0.35882992544204401</c:v>
                      </c:pt>
                      <c:pt idx="15059">
                        <c:v>0.85107775903459704</c:v>
                      </c:pt>
                      <c:pt idx="15060">
                        <c:v>0.51946413061908503</c:v>
                      </c:pt>
                      <c:pt idx="15061">
                        <c:v>0.92193563740305595</c:v>
                      </c:pt>
                      <c:pt idx="15062">
                        <c:v>0.50985778073379495</c:v>
                      </c:pt>
                      <c:pt idx="15063">
                        <c:v>0.72764574651025404</c:v>
                      </c:pt>
                      <c:pt idx="15064">
                        <c:v>0.80147789895980104</c:v>
                      </c:pt>
                      <c:pt idx="15065">
                        <c:v>0.58670046741915505</c:v>
                      </c:pt>
                      <c:pt idx="15066">
                        <c:v>0.58670046741915505</c:v>
                      </c:pt>
                      <c:pt idx="15067">
                        <c:v>0.81200879522578695</c:v>
                      </c:pt>
                      <c:pt idx="15068">
                        <c:v>0.84366894955196703</c:v>
                      </c:pt>
                      <c:pt idx="15069">
                        <c:v>0.94550260443758005</c:v>
                      </c:pt>
                      <c:pt idx="15070">
                        <c:v>0.97179796977017796</c:v>
                      </c:pt>
                      <c:pt idx="15071">
                        <c:v>0.70591921376701305</c:v>
                      </c:pt>
                      <c:pt idx="15072">
                        <c:v>0.79000912352508301</c:v>
                      </c:pt>
                      <c:pt idx="15073">
                        <c:v>0.77234401552572796</c:v>
                      </c:pt>
                      <c:pt idx="15074">
                        <c:v>9.7909400256852006E-2</c:v>
                      </c:pt>
                      <c:pt idx="15075">
                        <c:v>0.93226633767020095</c:v>
                      </c:pt>
                      <c:pt idx="15076">
                        <c:v>0.232494548273185</c:v>
                      </c:pt>
                      <c:pt idx="15077">
                        <c:v>0.21024047450084499</c:v>
                      </c:pt>
                      <c:pt idx="15078">
                        <c:v>0.95635881296631098</c:v>
                      </c:pt>
                      <c:pt idx="15079">
                        <c:v>0.88305321962637096</c:v>
                      </c:pt>
                      <c:pt idx="15080">
                        <c:v>0.84946719401161297</c:v>
                      </c:pt>
                      <c:pt idx="15081">
                        <c:v>0.94521069746228603</c:v>
                      </c:pt>
                      <c:pt idx="15082">
                        <c:v>0.65554250328703301</c:v>
                      </c:pt>
                      <c:pt idx="15083">
                        <c:v>0.25859509492465999</c:v>
                      </c:pt>
                      <c:pt idx="15084">
                        <c:v>0.233808714072548</c:v>
                      </c:pt>
                      <c:pt idx="15085">
                        <c:v>0.96511729781556699</c:v>
                      </c:pt>
                      <c:pt idx="15086">
                        <c:v>0.51946413061908503</c:v>
                      </c:pt>
                      <c:pt idx="15087">
                        <c:v>0.26292671598369999</c:v>
                      </c:pt>
                      <c:pt idx="15088">
                        <c:v>0.188684010720159</c:v>
                      </c:pt>
                      <c:pt idx="15089">
                        <c:v>0.63409920342572401</c:v>
                      </c:pt>
                      <c:pt idx="15090">
                        <c:v>0.81952148169210903</c:v>
                      </c:pt>
                      <c:pt idx="15091">
                        <c:v>0.50985778073379295</c:v>
                      </c:pt>
                      <c:pt idx="15092">
                        <c:v>0.596222946263403</c:v>
                      </c:pt>
                      <c:pt idx="15093">
                        <c:v>0.184377225758455</c:v>
                      </c:pt>
                      <c:pt idx="15094">
                        <c:v>0.39204148660378002</c:v>
                      </c:pt>
                      <c:pt idx="15095">
                        <c:v>0.56874581070226904</c:v>
                      </c:pt>
                      <c:pt idx="15096">
                        <c:v>0.47215716918916101</c:v>
                      </c:pt>
                      <c:pt idx="15097">
                        <c:v>0.99311657960520805</c:v>
                      </c:pt>
                      <c:pt idx="15098">
                        <c:v>0.76641715817690803</c:v>
                      </c:pt>
                      <c:pt idx="15099">
                        <c:v>0.61597606454980502</c:v>
                      </c:pt>
                      <c:pt idx="15100">
                        <c:v>0.65796672122751898</c:v>
                      </c:pt>
                      <c:pt idx="15101">
                        <c:v>0.59355204372619297</c:v>
                      </c:pt>
                      <c:pt idx="15102">
                        <c:v>0.56171369584909203</c:v>
                      </c:pt>
                      <c:pt idx="15103">
                        <c:v>0.596222946263403</c:v>
                      </c:pt>
                      <c:pt idx="15104">
                        <c:v>0.77290503659936804</c:v>
                      </c:pt>
                      <c:pt idx="15105">
                        <c:v>0.393694929163595</c:v>
                      </c:pt>
                      <c:pt idx="15106">
                        <c:v>0.52312121049605098</c:v>
                      </c:pt>
                      <c:pt idx="15107">
                        <c:v>0.92561504624651703</c:v>
                      </c:pt>
                      <c:pt idx="15108">
                        <c:v>0.85107775903459704</c:v>
                      </c:pt>
                      <c:pt idx="15109">
                        <c:v>0.97858696205095796</c:v>
                      </c:pt>
                      <c:pt idx="15110">
                        <c:v>0.76196906326793901</c:v>
                      </c:pt>
                      <c:pt idx="15111">
                        <c:v>0.27574248241959998</c:v>
                      </c:pt>
                      <c:pt idx="15112">
                        <c:v>0.56247001212248804</c:v>
                      </c:pt>
                      <c:pt idx="15113">
                        <c:v>0.47055043127837098</c:v>
                      </c:pt>
                      <c:pt idx="15114">
                        <c:v>0.81876882152062502</c:v>
                      </c:pt>
                      <c:pt idx="15115">
                        <c:v>0.71988690572819103</c:v>
                      </c:pt>
                      <c:pt idx="15116">
                        <c:v>0.95925912364087595</c:v>
                      </c:pt>
                      <c:pt idx="15117">
                        <c:v>0.51747195586352401</c:v>
                      </c:pt>
                      <c:pt idx="15118">
                        <c:v>0.47055043127837198</c:v>
                      </c:pt>
                      <c:pt idx="15119">
                        <c:v>0.479304112383309</c:v>
                      </c:pt>
                      <c:pt idx="15120">
                        <c:v>0.29244054444281198</c:v>
                      </c:pt>
                      <c:pt idx="15121">
                        <c:v>0.350121738405201</c:v>
                      </c:pt>
                      <c:pt idx="15122">
                        <c:v>0.51297799835817104</c:v>
                      </c:pt>
                      <c:pt idx="15123">
                        <c:v>0.90501848363311099</c:v>
                      </c:pt>
                      <c:pt idx="15124">
                        <c:v>0.27155544095567502</c:v>
                      </c:pt>
                      <c:pt idx="15125">
                        <c:v>0.744098479061295</c:v>
                      </c:pt>
                      <c:pt idx="15126">
                        <c:v>0.91584286357419598</c:v>
                      </c:pt>
                      <c:pt idx="15127">
                        <c:v>0.58670046741915505</c:v>
                      </c:pt>
                      <c:pt idx="15128">
                        <c:v>0.83596871503468295</c:v>
                      </c:pt>
                      <c:pt idx="15129">
                        <c:v>0.68835511231428304</c:v>
                      </c:pt>
                      <c:pt idx="15130">
                        <c:v>0.78198507063854095</c:v>
                      </c:pt>
                      <c:pt idx="15131">
                        <c:v>0.97967963974559702</c:v>
                      </c:pt>
                      <c:pt idx="15132">
                        <c:v>0.85823197373605298</c:v>
                      </c:pt>
                      <c:pt idx="15133">
                        <c:v>0.95635881296631098</c:v>
                      </c:pt>
                      <c:pt idx="15134">
                        <c:v>0.98642710020484103</c:v>
                      </c:pt>
                      <c:pt idx="15135">
                        <c:v>0.94540857216027496</c:v>
                      </c:pt>
                      <c:pt idx="15136">
                        <c:v>0.97292100493172495</c:v>
                      </c:pt>
                      <c:pt idx="15137">
                        <c:v>0.753596368122604</c:v>
                      </c:pt>
                      <c:pt idx="15138">
                        <c:v>0.70206354270873905</c:v>
                      </c:pt>
                      <c:pt idx="15139">
                        <c:v>0.94540857216027496</c:v>
                      </c:pt>
                      <c:pt idx="15140">
                        <c:v>0.65554250328703301</c:v>
                      </c:pt>
                      <c:pt idx="15141">
                        <c:v>0.22711579532632101</c:v>
                      </c:pt>
                      <c:pt idx="15142">
                        <c:v>0.81200879522578695</c:v>
                      </c:pt>
                      <c:pt idx="15143">
                        <c:v>0.81200879522578695</c:v>
                      </c:pt>
                      <c:pt idx="15144">
                        <c:v>0.72152414127892495</c:v>
                      </c:pt>
                      <c:pt idx="15145">
                        <c:v>0.28487473435109301</c:v>
                      </c:pt>
                      <c:pt idx="15146">
                        <c:v>0.85107775903459704</c:v>
                      </c:pt>
                      <c:pt idx="15147">
                        <c:v>0.85107775903459704</c:v>
                      </c:pt>
                      <c:pt idx="15148">
                        <c:v>0.51879827663979705</c:v>
                      </c:pt>
                      <c:pt idx="15149">
                        <c:v>0.83160067366764401</c:v>
                      </c:pt>
                      <c:pt idx="15150">
                        <c:v>0.70820909579014502</c:v>
                      </c:pt>
                      <c:pt idx="15151">
                        <c:v>0.70591921376701305</c:v>
                      </c:pt>
                      <c:pt idx="15152">
                        <c:v>0.97168880614429998</c:v>
                      </c:pt>
                      <c:pt idx="15153">
                        <c:v>0.35990608508666</c:v>
                      </c:pt>
                      <c:pt idx="15154">
                        <c:v>0.446604385227102</c:v>
                      </c:pt>
                      <c:pt idx="15155">
                        <c:v>0.49177245249767598</c:v>
                      </c:pt>
                      <c:pt idx="15156">
                        <c:v>0.59169946882893698</c:v>
                      </c:pt>
                      <c:pt idx="15157">
                        <c:v>0.64393981641822995</c:v>
                      </c:pt>
                      <c:pt idx="15158">
                        <c:v>0.52963396557263398</c:v>
                      </c:pt>
                      <c:pt idx="15159">
                        <c:v>0.74499188890880297</c:v>
                      </c:pt>
                      <c:pt idx="15160">
                        <c:v>0.79766195421295605</c:v>
                      </c:pt>
                      <c:pt idx="15161">
                        <c:v>0.63409920342572401</c:v>
                      </c:pt>
                      <c:pt idx="15162">
                        <c:v>0.16682603139313101</c:v>
                      </c:pt>
                      <c:pt idx="15163">
                        <c:v>0.59169946882893698</c:v>
                      </c:pt>
                      <c:pt idx="15164">
                        <c:v>0.68835511231428304</c:v>
                      </c:pt>
                      <c:pt idx="15165">
                        <c:v>0.25859509492465999</c:v>
                      </c:pt>
                      <c:pt idx="15166">
                        <c:v>0.825291182433742</c:v>
                      </c:pt>
                      <c:pt idx="15167">
                        <c:v>0.76641715817690803</c:v>
                      </c:pt>
                      <c:pt idx="15168">
                        <c:v>0.87494103349360597</c:v>
                      </c:pt>
                      <c:pt idx="15169">
                        <c:v>0.51661193694247098</c:v>
                      </c:pt>
                      <c:pt idx="15170">
                        <c:v>0.48337473770408002</c:v>
                      </c:pt>
                      <c:pt idx="15171">
                        <c:v>0.79498775879825401</c:v>
                      </c:pt>
                      <c:pt idx="15172">
                        <c:v>0.84405882223426898</c:v>
                      </c:pt>
                      <c:pt idx="15173">
                        <c:v>0.44230611034037098</c:v>
                      </c:pt>
                      <c:pt idx="15174">
                        <c:v>0.69937205980391304</c:v>
                      </c:pt>
                      <c:pt idx="15175">
                        <c:v>0.59946484041206105</c:v>
                      </c:pt>
                      <c:pt idx="15176">
                        <c:v>0.569836180601342</c:v>
                      </c:pt>
                      <c:pt idx="15177">
                        <c:v>0.86924214644956199</c:v>
                      </c:pt>
                      <c:pt idx="15178">
                        <c:v>0.44358047802782702</c:v>
                      </c:pt>
                      <c:pt idx="15179">
                        <c:v>0.41189972019328902</c:v>
                      </c:pt>
                      <c:pt idx="15180">
                        <c:v>0.71244298946982898</c:v>
                      </c:pt>
                      <c:pt idx="15181">
                        <c:v>0.44230611034037098</c:v>
                      </c:pt>
                      <c:pt idx="15182">
                        <c:v>0.323325380088337</c:v>
                      </c:pt>
                      <c:pt idx="15183">
                        <c:v>0.84783827707952997</c:v>
                      </c:pt>
                      <c:pt idx="15184">
                        <c:v>0.44579422647005501</c:v>
                      </c:pt>
                      <c:pt idx="15185">
                        <c:v>0.741623348375687</c:v>
                      </c:pt>
                      <c:pt idx="15186">
                        <c:v>0.66517879555982395</c:v>
                      </c:pt>
                      <c:pt idx="15187">
                        <c:v>0.24014712230332</c:v>
                      </c:pt>
                      <c:pt idx="15188">
                        <c:v>0.21445692188889701</c:v>
                      </c:pt>
                      <c:pt idx="15189">
                        <c:v>0.70984413260231505</c:v>
                      </c:pt>
                      <c:pt idx="15190">
                        <c:v>0.569836180601342</c:v>
                      </c:pt>
                      <c:pt idx="15191">
                        <c:v>0.43563979687652499</c:v>
                      </c:pt>
                      <c:pt idx="15192">
                        <c:v>0.98242387317693802</c:v>
                      </c:pt>
                      <c:pt idx="15193">
                        <c:v>0.960267952140475</c:v>
                      </c:pt>
                      <c:pt idx="15194">
                        <c:v>0.27429386045965898</c:v>
                      </c:pt>
                      <c:pt idx="15195">
                        <c:v>0.24469487614865201</c:v>
                      </c:pt>
                      <c:pt idx="15196">
                        <c:v>0.86106578758121899</c:v>
                      </c:pt>
                      <c:pt idx="15197">
                        <c:v>0.80611459419006704</c:v>
                      </c:pt>
                      <c:pt idx="15198">
                        <c:v>0.29403866439173598</c:v>
                      </c:pt>
                      <c:pt idx="15199">
                        <c:v>0.80611459419006704</c:v>
                      </c:pt>
                      <c:pt idx="15200">
                        <c:v>0.99033117425919404</c:v>
                      </c:pt>
                      <c:pt idx="15201">
                        <c:v>0.960267952140475</c:v>
                      </c:pt>
                      <c:pt idx="15202">
                        <c:v>0.826589286914587</c:v>
                      </c:pt>
                      <c:pt idx="15203">
                        <c:v>0.33442721582370799</c:v>
                      </c:pt>
                      <c:pt idx="15204">
                        <c:v>0.61202854456182598</c:v>
                      </c:pt>
                      <c:pt idx="15205">
                        <c:v>0.197545227770173</c:v>
                      </c:pt>
                      <c:pt idx="15206">
                        <c:v>0.39743496905464898</c:v>
                      </c:pt>
                      <c:pt idx="15207">
                        <c:v>0.86924214644956199</c:v>
                      </c:pt>
                      <c:pt idx="15208">
                        <c:v>0.52504033951462603</c:v>
                      </c:pt>
                      <c:pt idx="15209">
                        <c:v>0.44326784337851299</c:v>
                      </c:pt>
                      <c:pt idx="15210">
                        <c:v>0.48332473773915402</c:v>
                      </c:pt>
                      <c:pt idx="15211">
                        <c:v>0.60387684607552905</c:v>
                      </c:pt>
                      <c:pt idx="15212">
                        <c:v>0.65916545053882303</c:v>
                      </c:pt>
                      <c:pt idx="15213">
                        <c:v>0.87961977508270595</c:v>
                      </c:pt>
                      <c:pt idx="15214">
                        <c:v>0.86924214644956199</c:v>
                      </c:pt>
                      <c:pt idx="15215">
                        <c:v>0.80307698866481103</c:v>
                      </c:pt>
                      <c:pt idx="15216">
                        <c:v>0.399605671475461</c:v>
                      </c:pt>
                      <c:pt idx="15217">
                        <c:v>0.78391792291068096</c:v>
                      </c:pt>
                      <c:pt idx="15218">
                        <c:v>0.40517090563991898</c:v>
                      </c:pt>
                      <c:pt idx="15219">
                        <c:v>0.567889990018834</c:v>
                      </c:pt>
                      <c:pt idx="15220">
                        <c:v>0.97877896561847999</c:v>
                      </c:pt>
                      <c:pt idx="15221">
                        <c:v>0.56816531257401504</c:v>
                      </c:pt>
                      <c:pt idx="15222">
                        <c:v>0.65411004636284398</c:v>
                      </c:pt>
                      <c:pt idx="15223">
                        <c:v>0.71151529644524703</c:v>
                      </c:pt>
                      <c:pt idx="15224">
                        <c:v>0.52054804960499201</c:v>
                      </c:pt>
                      <c:pt idx="15225">
                        <c:v>0.65411004636284398</c:v>
                      </c:pt>
                      <c:pt idx="15226">
                        <c:v>0.910700960069738</c:v>
                      </c:pt>
                      <c:pt idx="15227">
                        <c:v>0.89176055173431501</c:v>
                      </c:pt>
                      <c:pt idx="15228">
                        <c:v>0.76364624167561401</c:v>
                      </c:pt>
                      <c:pt idx="15229">
                        <c:v>0.89240367466659098</c:v>
                      </c:pt>
                      <c:pt idx="15230">
                        <c:v>0.33426626701126699</c:v>
                      </c:pt>
                      <c:pt idx="15231">
                        <c:v>0.82153050485457702</c:v>
                      </c:pt>
                      <c:pt idx="15232">
                        <c:v>8.0775406696839303E-2</c:v>
                      </c:pt>
                      <c:pt idx="15233">
                        <c:v>0.99421480083457103</c:v>
                      </c:pt>
                      <c:pt idx="15234">
                        <c:v>0.27161921913160098</c:v>
                      </c:pt>
                      <c:pt idx="15235">
                        <c:v>0.24665335486321299</c:v>
                      </c:pt>
                      <c:pt idx="15236">
                        <c:v>0.90400758784579005</c:v>
                      </c:pt>
                      <c:pt idx="15237">
                        <c:v>0.83118247727356498</c:v>
                      </c:pt>
                      <c:pt idx="15238">
                        <c:v>0.914040614502035</c:v>
                      </c:pt>
                      <c:pt idx="15239">
                        <c:v>0.87961977508270595</c:v>
                      </c:pt>
                      <c:pt idx="15240">
                        <c:v>0.71279358758891898</c:v>
                      </c:pt>
                      <c:pt idx="15241">
                        <c:v>0.219317592872766</c:v>
                      </c:pt>
                      <c:pt idx="15242">
                        <c:v>0.91949978648827602</c:v>
                      </c:pt>
                      <c:pt idx="15243">
                        <c:v>0.22111736574155</c:v>
                      </c:pt>
                      <c:pt idx="15244">
                        <c:v>0.56816531257401404</c:v>
                      </c:pt>
                      <c:pt idx="15245">
                        <c:v>0.65916545053882303</c:v>
                      </c:pt>
                      <c:pt idx="15246">
                        <c:v>0.21123063647797999</c:v>
                      </c:pt>
                      <c:pt idx="15247">
                        <c:v>0.335739420824684</c:v>
                      </c:pt>
                      <c:pt idx="15248">
                        <c:v>0.64322297828512898</c:v>
                      </c:pt>
                      <c:pt idx="15249">
                        <c:v>0.54529157347358603</c:v>
                      </c:pt>
                      <c:pt idx="15250">
                        <c:v>0.92864964173331599</c:v>
                      </c:pt>
                      <c:pt idx="15251">
                        <c:v>0.69580066416520903</c:v>
                      </c:pt>
                      <c:pt idx="15252">
                        <c:v>0.55566832438734703</c:v>
                      </c:pt>
                      <c:pt idx="15253">
                        <c:v>0.59596821972348502</c:v>
                      </c:pt>
                      <c:pt idx="15254">
                        <c:v>0.67731794252083399</c:v>
                      </c:pt>
                      <c:pt idx="15255">
                        <c:v>0.50610462223400099</c:v>
                      </c:pt>
                      <c:pt idx="15256">
                        <c:v>0.52432688742417399</c:v>
                      </c:pt>
                      <c:pt idx="15257">
                        <c:v>0.567889990018834</c:v>
                      </c:pt>
                      <c:pt idx="15258">
                        <c:v>0.30236129014440499</c:v>
                      </c:pt>
                      <c:pt idx="15259">
                        <c:v>0.27459992094012597</c:v>
                      </c:pt>
                      <c:pt idx="15260">
                        <c:v>0.97420592899271996</c:v>
                      </c:pt>
                      <c:pt idx="15261">
                        <c:v>0.84783827707952997</c:v>
                      </c:pt>
                      <c:pt idx="15262">
                        <c:v>0.70255626091192702</c:v>
                      </c:pt>
                      <c:pt idx="15263">
                        <c:v>0.43432248734465601</c:v>
                      </c:pt>
                      <c:pt idx="15264">
                        <c:v>0.59596821972348502</c:v>
                      </c:pt>
                      <c:pt idx="15265">
                        <c:v>0.99807426629783602</c:v>
                      </c:pt>
                      <c:pt idx="15266">
                        <c:v>0.78391792291068096</c:v>
                      </c:pt>
                      <c:pt idx="15267">
                        <c:v>0.96550180393660001</c:v>
                      </c:pt>
                      <c:pt idx="15268">
                        <c:v>0.81767898862157196</c:v>
                      </c:pt>
                      <c:pt idx="15269">
                        <c:v>0.33602704466883199</c:v>
                      </c:pt>
                      <c:pt idx="15270">
                        <c:v>0.74550457309320695</c:v>
                      </c:pt>
                      <c:pt idx="15271">
                        <c:v>0.87494103349360597</c:v>
                      </c:pt>
                      <c:pt idx="15272">
                        <c:v>0.90400758784579005</c:v>
                      </c:pt>
                      <c:pt idx="15273">
                        <c:v>0.78832594454102001</c:v>
                      </c:pt>
                      <c:pt idx="15274">
                        <c:v>0.81610777455868699</c:v>
                      </c:pt>
                      <c:pt idx="15275">
                        <c:v>0.88832800298290304</c:v>
                      </c:pt>
                      <c:pt idx="15276">
                        <c:v>0.525351401965232</c:v>
                      </c:pt>
                      <c:pt idx="15277">
                        <c:v>0.94514287374134898</c:v>
                      </c:pt>
                      <c:pt idx="15278">
                        <c:v>0.24664018404171401</c:v>
                      </c:pt>
                      <c:pt idx="15279">
                        <c:v>0.30236129014440499</c:v>
                      </c:pt>
                      <c:pt idx="15280">
                        <c:v>0.56927929126630905</c:v>
                      </c:pt>
                      <c:pt idx="15281">
                        <c:v>0.83583479100186098</c:v>
                      </c:pt>
                      <c:pt idx="15282">
                        <c:v>0.323325380088338</c:v>
                      </c:pt>
                      <c:pt idx="15283">
                        <c:v>0.80890923793734604</c:v>
                      </c:pt>
                      <c:pt idx="15284">
                        <c:v>0.81585386987998898</c:v>
                      </c:pt>
                      <c:pt idx="15285">
                        <c:v>0.65411004636284398</c:v>
                      </c:pt>
                      <c:pt idx="15286">
                        <c:v>0.77408840662896305</c:v>
                      </c:pt>
                      <c:pt idx="15287">
                        <c:v>0.755169153372929</c:v>
                      </c:pt>
                      <c:pt idx="15288">
                        <c:v>0.48239480838478999</c:v>
                      </c:pt>
                      <c:pt idx="15289">
                        <c:v>0.525351401965232</c:v>
                      </c:pt>
                      <c:pt idx="15290">
                        <c:v>0.56981289453298001</c:v>
                      </c:pt>
                      <c:pt idx="15291">
                        <c:v>0.94119106533987196</c:v>
                      </c:pt>
                      <c:pt idx="15292">
                        <c:v>0.85802128629015295</c:v>
                      </c:pt>
                      <c:pt idx="15293">
                        <c:v>0.55021647875590396</c:v>
                      </c:pt>
                      <c:pt idx="15294">
                        <c:v>0.89631984523594599</c:v>
                      </c:pt>
                      <c:pt idx="15295">
                        <c:v>0.66345227708964705</c:v>
                      </c:pt>
                      <c:pt idx="15296">
                        <c:v>0.986406714518135</c:v>
                      </c:pt>
                      <c:pt idx="15297">
                        <c:v>0.56981289453298001</c:v>
                      </c:pt>
                      <c:pt idx="15298">
                        <c:v>0.28584943299462301</c:v>
                      </c:pt>
                      <c:pt idx="15299">
                        <c:v>0.89240367466659098</c:v>
                      </c:pt>
                      <c:pt idx="15300">
                        <c:v>0.741623348375687</c:v>
                      </c:pt>
                      <c:pt idx="15301">
                        <c:v>0.79624471215378301</c:v>
                      </c:pt>
                      <c:pt idx="15302">
                        <c:v>0.24469487614865201</c:v>
                      </c:pt>
                      <c:pt idx="15303">
                        <c:v>0.93713785533312999</c:v>
                      </c:pt>
                      <c:pt idx="15304">
                        <c:v>0.93713785533312999</c:v>
                      </c:pt>
                      <c:pt idx="15305">
                        <c:v>0.74904840756433899</c:v>
                      </c:pt>
                      <c:pt idx="15306">
                        <c:v>0.44036125778271401</c:v>
                      </c:pt>
                      <c:pt idx="15307">
                        <c:v>0.84405882223426898</c:v>
                      </c:pt>
                      <c:pt idx="15308">
                        <c:v>0.65685429693213004</c:v>
                      </c:pt>
                      <c:pt idx="15309">
                        <c:v>0.78832594454102001</c:v>
                      </c:pt>
                      <c:pt idx="15310">
                        <c:v>0.91460737994894603</c:v>
                      </c:pt>
                      <c:pt idx="15311">
                        <c:v>0.40408333020755999</c:v>
                      </c:pt>
                      <c:pt idx="15312">
                        <c:v>0.76200297538807904</c:v>
                      </c:pt>
                      <c:pt idx="15313">
                        <c:v>0.54002755398440305</c:v>
                      </c:pt>
                      <c:pt idx="15314">
                        <c:v>0.55835524727060404</c:v>
                      </c:pt>
                      <c:pt idx="15315">
                        <c:v>0.52272276074758595</c:v>
                      </c:pt>
                      <c:pt idx="15316">
                        <c:v>0.56816531257401404</c:v>
                      </c:pt>
                      <c:pt idx="15317">
                        <c:v>0.472395760740415</c:v>
                      </c:pt>
                      <c:pt idx="15318">
                        <c:v>0.68261338205508804</c:v>
                      </c:pt>
                      <c:pt idx="15319">
                        <c:v>0.884073879648264</c:v>
                      </c:pt>
                      <c:pt idx="15320">
                        <c:v>0.56432222885725003</c:v>
                      </c:pt>
                      <c:pt idx="15321">
                        <c:v>0.137828527392375</c:v>
                      </c:pt>
                      <c:pt idx="15322">
                        <c:v>0.755169153372929</c:v>
                      </c:pt>
                      <c:pt idx="15323">
                        <c:v>0.30236129014440499</c:v>
                      </c:pt>
                      <c:pt idx="15324">
                        <c:v>0.76364624167561401</c:v>
                      </c:pt>
                      <c:pt idx="15325">
                        <c:v>0.90373916676673804</c:v>
                      </c:pt>
                      <c:pt idx="15326">
                        <c:v>0.81328033562832902</c:v>
                      </c:pt>
                      <c:pt idx="15327">
                        <c:v>0.44397656991359802</c:v>
                      </c:pt>
                      <c:pt idx="15328">
                        <c:v>0.41325701137130599</c:v>
                      </c:pt>
                      <c:pt idx="15329">
                        <c:v>0.87230409170211298</c:v>
                      </c:pt>
                      <c:pt idx="15330">
                        <c:v>0.92249530467091401</c:v>
                      </c:pt>
                      <c:pt idx="15331">
                        <c:v>0.38383695132780699</c:v>
                      </c:pt>
                      <c:pt idx="15332">
                        <c:v>0.77222116260297702</c:v>
                      </c:pt>
                      <c:pt idx="15333">
                        <c:v>0.554260672822949</c:v>
                      </c:pt>
                      <c:pt idx="15334">
                        <c:v>0.62618378317307699</c:v>
                      </c:pt>
                      <c:pt idx="15335">
                        <c:v>0.76976762753527594</c:v>
                      </c:pt>
                      <c:pt idx="15336">
                        <c:v>0.87412040294450899</c:v>
                      </c:pt>
                      <c:pt idx="15337">
                        <c:v>0.38383695132780898</c:v>
                      </c:pt>
                      <c:pt idx="15338">
                        <c:v>0.38055226884714599</c:v>
                      </c:pt>
                      <c:pt idx="15339">
                        <c:v>0.31675180083935101</c:v>
                      </c:pt>
                      <c:pt idx="15340">
                        <c:v>0.92344919304703799</c:v>
                      </c:pt>
                      <c:pt idx="15341">
                        <c:v>0.40350458352681901</c:v>
                      </c:pt>
                      <c:pt idx="15342">
                        <c:v>0.67396097556536605</c:v>
                      </c:pt>
                      <c:pt idx="15343">
                        <c:v>0.207478286347616</c:v>
                      </c:pt>
                      <c:pt idx="15344">
                        <c:v>0.18431018258676901</c:v>
                      </c:pt>
                      <c:pt idx="15345">
                        <c:v>0.77280671708007398</c:v>
                      </c:pt>
                      <c:pt idx="15346">
                        <c:v>0.493566953317709</c:v>
                      </c:pt>
                      <c:pt idx="15347">
                        <c:v>0.38385545332913801</c:v>
                      </c:pt>
                      <c:pt idx="15348">
                        <c:v>0.92623669142633602</c:v>
                      </c:pt>
                      <c:pt idx="15349">
                        <c:v>0.208980001607002</c:v>
                      </c:pt>
                      <c:pt idx="15350">
                        <c:v>0.49589978843760302</c:v>
                      </c:pt>
                      <c:pt idx="15351">
                        <c:v>0.46201965571621001</c:v>
                      </c:pt>
                      <c:pt idx="15352">
                        <c:v>0.75982628089748205</c:v>
                      </c:pt>
                      <c:pt idx="15353">
                        <c:v>0.92623669142633502</c:v>
                      </c:pt>
                      <c:pt idx="15354">
                        <c:v>0.72398737507386801</c:v>
                      </c:pt>
                      <c:pt idx="15355">
                        <c:v>0.35989797075577901</c:v>
                      </c:pt>
                      <c:pt idx="15356">
                        <c:v>0.87412040294450899</c:v>
                      </c:pt>
                      <c:pt idx="15357">
                        <c:v>0.920255902731417</c:v>
                      </c:pt>
                      <c:pt idx="15358">
                        <c:v>0.75886677717198803</c:v>
                      </c:pt>
                      <c:pt idx="15359">
                        <c:v>0.87412040294450899</c:v>
                      </c:pt>
                      <c:pt idx="15360">
                        <c:v>0.91753108438869901</c:v>
                      </c:pt>
                      <c:pt idx="15361">
                        <c:v>0.37767514855426199</c:v>
                      </c:pt>
                      <c:pt idx="15362">
                        <c:v>0.54034809408736295</c:v>
                      </c:pt>
                      <c:pt idx="15363">
                        <c:v>0.16452170189943799</c:v>
                      </c:pt>
                      <c:pt idx="15364">
                        <c:v>0.45777018216992699</c:v>
                      </c:pt>
                      <c:pt idx="15365">
                        <c:v>0.76976762753527594</c:v>
                      </c:pt>
                      <c:pt idx="15366">
                        <c:v>0.47577886270324499</c:v>
                      </c:pt>
                      <c:pt idx="15367">
                        <c:v>0.497576939421566</c:v>
                      </c:pt>
                      <c:pt idx="15368">
                        <c:v>0.497576939421565</c:v>
                      </c:pt>
                      <c:pt idx="15369">
                        <c:v>0.41833623475802301</c:v>
                      </c:pt>
                      <c:pt idx="15370">
                        <c:v>0.72378621258550002</c:v>
                      </c:pt>
                      <c:pt idx="15371">
                        <c:v>0.67512303963145603</c:v>
                      </c:pt>
                      <c:pt idx="15372">
                        <c:v>0.58379991179046498</c:v>
                      </c:pt>
                      <c:pt idx="15373">
                        <c:v>0.81544557310170296</c:v>
                      </c:pt>
                      <c:pt idx="15374">
                        <c:v>0.92724961015444196</c:v>
                      </c:pt>
                      <c:pt idx="15375">
                        <c:v>0.33166969810883301</c:v>
                      </c:pt>
                      <c:pt idx="15376">
                        <c:v>0.34414394905085899</c:v>
                      </c:pt>
                      <c:pt idx="15377">
                        <c:v>0.617884996401458</c:v>
                      </c:pt>
                      <c:pt idx="15378">
                        <c:v>0.87378625516203601</c:v>
                      </c:pt>
                      <c:pt idx="15379">
                        <c:v>0.58442443931669996</c:v>
                      </c:pt>
                      <c:pt idx="15380">
                        <c:v>0.62618378317307699</c:v>
                      </c:pt>
                      <c:pt idx="15381">
                        <c:v>0.82333453529701595</c:v>
                      </c:pt>
                      <c:pt idx="15382">
                        <c:v>0.58442443931670096</c:v>
                      </c:pt>
                      <c:pt idx="15383">
                        <c:v>1</c:v>
                      </c:pt>
                      <c:pt idx="15384">
                        <c:v>0.82215336221645097</c:v>
                      </c:pt>
                      <c:pt idx="15385">
                        <c:v>0.82027775304933603</c:v>
                      </c:pt>
                      <c:pt idx="15386">
                        <c:v>0.38450741455087301</c:v>
                      </c:pt>
                      <c:pt idx="15387">
                        <c:v>0.87363730486788804</c:v>
                      </c:pt>
                      <c:pt idx="15388">
                        <c:v>0.86858960511685201</c:v>
                      </c:pt>
                      <c:pt idx="15389">
                        <c:v>0.87095381084814605</c:v>
                      </c:pt>
                      <c:pt idx="15390">
                        <c:v>0.10035462113794701</c:v>
                      </c:pt>
                      <c:pt idx="15391">
                        <c:v>0.92143264981221296</c:v>
                      </c:pt>
                      <c:pt idx="15392">
                        <c:v>0.23024440293398099</c:v>
                      </c:pt>
                      <c:pt idx="15393">
                        <c:v>0.207946449981075</c:v>
                      </c:pt>
                      <c:pt idx="15394">
                        <c:v>0.85255346362831697</c:v>
                      </c:pt>
                      <c:pt idx="15395">
                        <c:v>0.78050972284228803</c:v>
                      </c:pt>
                      <c:pt idx="15396">
                        <c:v>0.82320728556452505</c:v>
                      </c:pt>
                      <c:pt idx="15397">
                        <c:v>0.86524383105773195</c:v>
                      </c:pt>
                      <c:pt idx="15398">
                        <c:v>0.62402027423528394</c:v>
                      </c:pt>
                      <c:pt idx="15399">
                        <c:v>0.77130228723046801</c:v>
                      </c:pt>
                      <c:pt idx="15400">
                        <c:v>0.62958587761120499</c:v>
                      </c:pt>
                      <c:pt idx="15401">
                        <c:v>0.67236676183504196</c:v>
                      </c:pt>
                      <c:pt idx="15402">
                        <c:v>0.25302060258814302</c:v>
                      </c:pt>
                      <c:pt idx="15403">
                        <c:v>0.81544557310170296</c:v>
                      </c:pt>
                      <c:pt idx="15404">
                        <c:v>0.86099954850921101</c:v>
                      </c:pt>
                      <c:pt idx="15405">
                        <c:v>0.18461645253883499</c:v>
                      </c:pt>
                      <c:pt idx="15406">
                        <c:v>0.62888708880586197</c:v>
                      </c:pt>
                      <c:pt idx="15407">
                        <c:v>0.92344919304703499</c:v>
                      </c:pt>
                      <c:pt idx="15408">
                        <c:v>0.72398737507387001</c:v>
                      </c:pt>
                      <c:pt idx="15409">
                        <c:v>0.240502189323269</c:v>
                      </c:pt>
                      <c:pt idx="15410">
                        <c:v>0.38248840437116499</c:v>
                      </c:pt>
                      <c:pt idx="15411">
                        <c:v>0.58142304491964603</c:v>
                      </c:pt>
                      <c:pt idx="15412">
                        <c:v>0.62288002760640604</c:v>
                      </c:pt>
                      <c:pt idx="15413">
                        <c:v>0.58379991179046498</c:v>
                      </c:pt>
                      <c:pt idx="15414">
                        <c:v>0.48224589115642202</c:v>
                      </c:pt>
                      <c:pt idx="15415">
                        <c:v>0.57936074129517301</c:v>
                      </c:pt>
                      <c:pt idx="15416">
                        <c:v>0.62003981851426404</c:v>
                      </c:pt>
                      <c:pt idx="15417">
                        <c:v>0.35030694583166899</c:v>
                      </c:pt>
                      <c:pt idx="15418">
                        <c:v>0.31954103352639701</c:v>
                      </c:pt>
                      <c:pt idx="15419">
                        <c:v>0.92701929691903495</c:v>
                      </c:pt>
                      <c:pt idx="15420">
                        <c:v>0.92344919304703599</c:v>
                      </c:pt>
                      <c:pt idx="15421">
                        <c:v>0.62957788930493097</c:v>
                      </c:pt>
                      <c:pt idx="15422">
                        <c:v>0.47684746591546001</c:v>
                      </c:pt>
                      <c:pt idx="15423">
                        <c:v>0.67236676183504096</c:v>
                      </c:pt>
                      <c:pt idx="15424">
                        <c:v>0.71893352021684598</c:v>
                      </c:pt>
                      <c:pt idx="15425">
                        <c:v>0.71416723315971498</c:v>
                      </c:pt>
                      <c:pt idx="15426">
                        <c:v>0.81328033562832902</c:v>
                      </c:pt>
                      <c:pt idx="15427">
                        <c:v>0.67605499606479802</c:v>
                      </c:pt>
                      <c:pt idx="15428">
                        <c:v>0.85255346362831497</c:v>
                      </c:pt>
                      <c:pt idx="15429">
                        <c:v>0.86996183273137395</c:v>
                      </c:pt>
                      <c:pt idx="15430">
                        <c:v>0.75886677717198803</c:v>
                      </c:pt>
                      <c:pt idx="15431">
                        <c:v>0.81893007592823497</c:v>
                      </c:pt>
                      <c:pt idx="15432">
                        <c:v>0.58267719227730197</c:v>
                      </c:pt>
                      <c:pt idx="15433">
                        <c:v>0.87114698274869595</c:v>
                      </c:pt>
                      <c:pt idx="15434">
                        <c:v>0.285369954532735</c:v>
                      </c:pt>
                      <c:pt idx="15435">
                        <c:v>0.259520835635136</c:v>
                      </c:pt>
                      <c:pt idx="15436">
                        <c:v>0.49589978843760202</c:v>
                      </c:pt>
                      <c:pt idx="15437">
                        <c:v>0.920255902731418</c:v>
                      </c:pt>
                      <c:pt idx="15438">
                        <c:v>0.28413745092292803</c:v>
                      </c:pt>
                      <c:pt idx="15439">
                        <c:v>0.87442857348399405</c:v>
                      </c:pt>
                      <c:pt idx="15440">
                        <c:v>0.91028076044726303</c:v>
                      </c:pt>
                      <c:pt idx="15441">
                        <c:v>0.71966925116346303</c:v>
                      </c:pt>
                      <c:pt idx="15442">
                        <c:v>0.87378625516203601</c:v>
                      </c:pt>
                      <c:pt idx="15443">
                        <c:v>0.72378621258550102</c:v>
                      </c:pt>
                      <c:pt idx="15444">
                        <c:v>0.53219792569213697</c:v>
                      </c:pt>
                      <c:pt idx="15445">
                        <c:v>0.40350458352682</c:v>
                      </c:pt>
                      <c:pt idx="15446">
                        <c:v>0.58267719227730297</c:v>
                      </c:pt>
                      <c:pt idx="15447">
                        <c:v>0.62402027423528394</c:v>
                      </c:pt>
                      <c:pt idx="15448">
                        <c:v>0.975992729911766</c:v>
                      </c:pt>
                      <c:pt idx="15449">
                        <c:v>0.77313198920550497</c:v>
                      </c:pt>
                      <c:pt idx="15450">
                        <c:v>0.82137536819561197</c:v>
                      </c:pt>
                      <c:pt idx="15451">
                        <c:v>0.49480450369692303</c:v>
                      </c:pt>
                      <c:pt idx="15452">
                        <c:v>0.97413286461075599</c:v>
                      </c:pt>
                      <c:pt idx="15453">
                        <c:v>0.57870739612371902</c:v>
                      </c:pt>
                      <c:pt idx="15454">
                        <c:v>0.92569125815205899</c:v>
                      </c:pt>
                      <c:pt idx="15455">
                        <c:v>0.62402027423528295</c:v>
                      </c:pt>
                      <c:pt idx="15456">
                        <c:v>0.353374503185927</c:v>
                      </c:pt>
                      <c:pt idx="15457">
                        <c:v>0.82027775304933603</c:v>
                      </c:pt>
                      <c:pt idx="15458">
                        <c:v>0.28778456481717002</c:v>
                      </c:pt>
                      <c:pt idx="15459">
                        <c:v>0.766650206532553</c:v>
                      </c:pt>
                      <c:pt idx="15460">
                        <c:v>0.86858960511685102</c:v>
                      </c:pt>
                      <c:pt idx="15461">
                        <c:v>0.976877363077995</c:v>
                      </c:pt>
                      <c:pt idx="15462">
                        <c:v>0.82222864514694805</c:v>
                      </c:pt>
                      <c:pt idx="15463">
                        <c:v>0.48678900339908099</c:v>
                      </c:pt>
                      <c:pt idx="15464">
                        <c:v>0.92249530467091401</c:v>
                      </c:pt>
                      <c:pt idx="15465">
                        <c:v>0.58437773571423102</c:v>
                      </c:pt>
                      <c:pt idx="15466">
                        <c:v>0.81732345074497403</c:v>
                      </c:pt>
                      <c:pt idx="15467">
                        <c:v>0.72071219221553295</c:v>
                      </c:pt>
                      <c:pt idx="15468">
                        <c:v>0.45088619488262</c:v>
                      </c:pt>
                      <c:pt idx="15469">
                        <c:v>0.67302043024596003</c:v>
                      </c:pt>
                      <c:pt idx="15470">
                        <c:v>0.49981282267090299</c:v>
                      </c:pt>
                      <c:pt idx="15471">
                        <c:v>0.498130876163488</c:v>
                      </c:pt>
                      <c:pt idx="15472">
                        <c:v>0.458704268897622</c:v>
                      </c:pt>
                      <c:pt idx="15473">
                        <c:v>0.113089562793646</c:v>
                      </c:pt>
                      <c:pt idx="15474">
                        <c:v>0.72313150707156704</c:v>
                      </c:pt>
                      <c:pt idx="15475">
                        <c:v>0.82027775304933603</c:v>
                      </c:pt>
                      <c:pt idx="15476">
                        <c:v>0.497576939421565</c:v>
                      </c:pt>
                      <c:pt idx="15477">
                        <c:v>0.62957788930493097</c:v>
                      </c:pt>
                      <c:pt idx="15478">
                        <c:v>0.82321002493123496</c:v>
                      </c:pt>
                      <c:pt idx="15479">
                        <c:v>0.419218008937155</c:v>
                      </c:pt>
                      <c:pt idx="15480">
                        <c:v>0.259520835635136</c:v>
                      </c:pt>
                      <c:pt idx="15481">
                        <c:v>0.82215336221645097</c:v>
                      </c:pt>
                      <c:pt idx="15482">
                        <c:v>0.975992729911767</c:v>
                      </c:pt>
                      <c:pt idx="15483">
                        <c:v>0.85849027564578595</c:v>
                      </c:pt>
                      <c:pt idx="15484">
                        <c:v>0.75330905250706304</c:v>
                      </c:pt>
                      <c:pt idx="15485">
                        <c:v>0.44204857367627398</c:v>
                      </c:pt>
                      <c:pt idx="15486">
                        <c:v>0.51117961126890799</c:v>
                      </c:pt>
                      <c:pt idx="15487">
                        <c:v>0.54630368919780103</c:v>
                      </c:pt>
                      <c:pt idx="15488">
                        <c:v>0.79021641010412402</c:v>
                      </c:pt>
                      <c:pt idx="15489">
                        <c:v>0.79871051532790305</c:v>
                      </c:pt>
                      <c:pt idx="15490">
                        <c:v>0.84829999433301195</c:v>
                      </c:pt>
                      <c:pt idx="15491">
                        <c:v>0.54630368919780103</c:v>
                      </c:pt>
                      <c:pt idx="15492">
                        <c:v>0.43588187253876198</c:v>
                      </c:pt>
                      <c:pt idx="15493">
                        <c:v>0.44298611495168</c:v>
                      </c:pt>
                      <c:pt idx="15494">
                        <c:v>0.36284310995354502</c:v>
                      </c:pt>
                      <c:pt idx="15495">
                        <c:v>0.83669139985531604</c:v>
                      </c:pt>
                      <c:pt idx="15496">
                        <c:v>0.17747187286295901</c:v>
                      </c:pt>
                      <c:pt idx="15497">
                        <c:v>0.99904608954565999</c:v>
                      </c:pt>
                      <c:pt idx="15498">
                        <c:v>0.47776073464562302</c:v>
                      </c:pt>
                      <c:pt idx="15499">
                        <c:v>0.79021641010412402</c:v>
                      </c:pt>
                      <c:pt idx="15500">
                        <c:v>0.75028622552924396</c:v>
                      </c:pt>
                      <c:pt idx="15501">
                        <c:v>0.24894433663686999</c:v>
                      </c:pt>
                      <c:pt idx="15502">
                        <c:v>0.22233621363890499</c:v>
                      </c:pt>
                      <c:pt idx="15503">
                        <c:v>0.68816822463356098</c:v>
                      </c:pt>
                      <c:pt idx="15504">
                        <c:v>0.83669139985531604</c:v>
                      </c:pt>
                      <c:pt idx="15505">
                        <c:v>0.49372582824039302</c:v>
                      </c:pt>
                      <c:pt idx="15506">
                        <c:v>0.46098424585449399</c:v>
                      </c:pt>
                      <c:pt idx="15507">
                        <c:v>0.33082328237474801</c:v>
                      </c:pt>
                      <c:pt idx="15508">
                        <c:v>0.67481302926980702</c:v>
                      </c:pt>
                      <c:pt idx="15509">
                        <c:v>0.84642719035081404</c:v>
                      </c:pt>
                      <c:pt idx="15510">
                        <c:v>0.55080323242627405</c:v>
                      </c:pt>
                      <c:pt idx="15511">
                        <c:v>0.51485129986348999</c:v>
                      </c:pt>
                      <c:pt idx="15512">
                        <c:v>0.648076868139146</c:v>
                      </c:pt>
                      <c:pt idx="15513">
                        <c:v>0.64563539459857699</c:v>
                      </c:pt>
                      <c:pt idx="15514">
                        <c:v>0.32535223567100602</c:v>
                      </c:pt>
                      <c:pt idx="15515">
                        <c:v>0.99521047092799497</c:v>
                      </c:pt>
                      <c:pt idx="15516">
                        <c:v>0.855314930931657</c:v>
                      </c:pt>
                      <c:pt idx="15517">
                        <c:v>0.94242266563809096</c:v>
                      </c:pt>
                      <c:pt idx="15518">
                        <c:v>0.99129315635871595</c:v>
                      </c:pt>
                      <c:pt idx="15519">
                        <c:v>0.42374966509553902</c:v>
                      </c:pt>
                      <c:pt idx="15520">
                        <c:v>0.194622617676078</c:v>
                      </c:pt>
                      <c:pt idx="15521">
                        <c:v>0.82656201019041797</c:v>
                      </c:pt>
                      <c:pt idx="15522">
                        <c:v>0.55467813649813502</c:v>
                      </c:pt>
                      <c:pt idx="15523">
                        <c:v>0.522291788349176</c:v>
                      </c:pt>
                      <c:pt idx="15524">
                        <c:v>0.35931733832957102</c:v>
                      </c:pt>
                      <c:pt idx="15525">
                        <c:v>0.651076634077835</c:v>
                      </c:pt>
                      <c:pt idx="15526">
                        <c:v>0.60808305603016599</c:v>
                      </c:pt>
                      <c:pt idx="15527">
                        <c:v>0.645635394598575</c:v>
                      </c:pt>
                      <c:pt idx="15528">
                        <c:v>0.94624961741230196</c:v>
                      </c:pt>
                      <c:pt idx="15529">
                        <c:v>0.90464801324436395</c:v>
                      </c:pt>
                      <c:pt idx="15530">
                        <c:v>0.98510084658417396</c:v>
                      </c:pt>
                      <c:pt idx="15531">
                        <c:v>0.38844522485622501</c:v>
                      </c:pt>
                      <c:pt idx="15532">
                        <c:v>0.77191152203295199</c:v>
                      </c:pt>
                      <c:pt idx="15533">
                        <c:v>0.55095473552815899</c:v>
                      </c:pt>
                      <c:pt idx="15534">
                        <c:v>0.68424049566224299</c:v>
                      </c:pt>
                      <c:pt idx="15535">
                        <c:v>0.66921768587462604</c:v>
                      </c:pt>
                      <c:pt idx="15536">
                        <c:v>0.651076634077835</c:v>
                      </c:pt>
                      <c:pt idx="15537">
                        <c:v>0.473726520698659</c:v>
                      </c:pt>
                      <c:pt idx="15538">
                        <c:v>0.88953795124902901</c:v>
                      </c:pt>
                      <c:pt idx="15539">
                        <c:v>0.51899246820984102</c:v>
                      </c:pt>
                      <c:pt idx="15540">
                        <c:v>0.55467813649813402</c:v>
                      </c:pt>
                      <c:pt idx="15541">
                        <c:v>0.72740557710079001</c:v>
                      </c:pt>
                      <c:pt idx="15542">
                        <c:v>0.90002503070881701</c:v>
                      </c:pt>
                      <c:pt idx="15543">
                        <c:v>0.438577479204316</c:v>
                      </c:pt>
                      <c:pt idx="15544">
                        <c:v>0.79282998653048997</c:v>
                      </c:pt>
                      <c:pt idx="15545">
                        <c:v>0.80163554983074803</c:v>
                      </c:pt>
                      <c:pt idx="15546">
                        <c:v>0.370264155179506</c:v>
                      </c:pt>
                      <c:pt idx="15547">
                        <c:v>0.92041734774921402</c:v>
                      </c:pt>
                      <c:pt idx="15548">
                        <c:v>0.123301303238011</c:v>
                      </c:pt>
                      <c:pt idx="15549">
                        <c:v>0.99713428995669895</c:v>
                      </c:pt>
                      <c:pt idx="15550">
                        <c:v>0.96515924285473897</c:v>
                      </c:pt>
                      <c:pt idx="15551">
                        <c:v>0.89070784657512203</c:v>
                      </c:pt>
                      <c:pt idx="15552">
                        <c:v>0.19358469565046399</c:v>
                      </c:pt>
                      <c:pt idx="15553">
                        <c:v>0.73549075304546696</c:v>
                      </c:pt>
                      <c:pt idx="15554">
                        <c:v>0.95735774253841899</c:v>
                      </c:pt>
                      <c:pt idx="15555">
                        <c:v>0.65580761004799704</c:v>
                      </c:pt>
                      <c:pt idx="15556">
                        <c:v>0.54114027509229301</c:v>
                      </c:pt>
                      <c:pt idx="15557">
                        <c:v>0.70114783736880504</c:v>
                      </c:pt>
                      <c:pt idx="15558">
                        <c:v>0.56913135175569296</c:v>
                      </c:pt>
                      <c:pt idx="15559">
                        <c:v>0.61027239890448004</c:v>
                      </c:pt>
                      <c:pt idx="15560">
                        <c:v>0.28980007343104303</c:v>
                      </c:pt>
                      <c:pt idx="15561">
                        <c:v>0.90464801324436395</c:v>
                      </c:pt>
                      <c:pt idx="15562">
                        <c:v>0.80378232741881495</c:v>
                      </c:pt>
                      <c:pt idx="15563">
                        <c:v>0.15304567408011799</c:v>
                      </c:pt>
                      <c:pt idx="15564">
                        <c:v>0.69162096493062497</c:v>
                      </c:pt>
                      <c:pt idx="15565">
                        <c:v>0.52112087873834001</c:v>
                      </c:pt>
                      <c:pt idx="15566">
                        <c:v>0.99904608954565899</c:v>
                      </c:pt>
                      <c:pt idx="15567">
                        <c:v>0.79021641010412402</c:v>
                      </c:pt>
                      <c:pt idx="15568">
                        <c:v>0.43252802831822901</c:v>
                      </c:pt>
                      <c:pt idx="15569">
                        <c:v>0.26871834870796502</c:v>
                      </c:pt>
                      <c:pt idx="15570">
                        <c:v>0.24371644794153199</c:v>
                      </c:pt>
                      <c:pt idx="15571">
                        <c:v>0.70411076180602294</c:v>
                      </c:pt>
                      <c:pt idx="15572">
                        <c:v>0.64563539459857699</c:v>
                      </c:pt>
                      <c:pt idx="15573">
                        <c:v>0.52861552011451196</c:v>
                      </c:pt>
                      <c:pt idx="15574">
                        <c:v>0.52328171461929196</c:v>
                      </c:pt>
                      <c:pt idx="15575">
                        <c:v>0.70430404932477897</c:v>
                      </c:pt>
                      <c:pt idx="15576">
                        <c:v>0.302933138307237</c:v>
                      </c:pt>
                      <c:pt idx="15577">
                        <c:v>0.27488467040901998</c:v>
                      </c:pt>
                      <c:pt idx="15578">
                        <c:v>0.98722125950361606</c:v>
                      </c:pt>
                      <c:pt idx="15579">
                        <c:v>0.99904608954565999</c:v>
                      </c:pt>
                      <c:pt idx="15580">
                        <c:v>0.56067034460351906</c:v>
                      </c:pt>
                      <c:pt idx="15581">
                        <c:v>0.61027239890448004</c:v>
                      </c:pt>
                      <c:pt idx="15582">
                        <c:v>0.80163554983074703</c:v>
                      </c:pt>
                      <c:pt idx="15583">
                        <c:v>0.65648601271975404</c:v>
                      </c:pt>
                      <c:pt idx="15584">
                        <c:v>0.70342664471116501</c:v>
                      </c:pt>
                      <c:pt idx="15585">
                        <c:v>0.90594151284916202</c:v>
                      </c:pt>
                      <c:pt idx="15586">
                        <c:v>0.77637070056439905</c:v>
                      </c:pt>
                      <c:pt idx="15587">
                        <c:v>0.74187982690495202</c:v>
                      </c:pt>
                      <c:pt idx="15588">
                        <c:v>0.802185730604559</c:v>
                      </c:pt>
                      <c:pt idx="15589">
                        <c:v>0.95222962807864797</c:v>
                      </c:pt>
                      <c:pt idx="15590">
                        <c:v>0.75154400870574101</c:v>
                      </c:pt>
                      <c:pt idx="15591">
                        <c:v>0.64218405519152499</c:v>
                      </c:pt>
                      <c:pt idx="15592">
                        <c:v>0.95041328640640099</c:v>
                      </c:pt>
                      <c:pt idx="15593">
                        <c:v>0.327589175740714</c:v>
                      </c:pt>
                      <c:pt idx="15594">
                        <c:v>0.302933138307237</c:v>
                      </c:pt>
                      <c:pt idx="15595">
                        <c:v>0.55080323242627405</c:v>
                      </c:pt>
                      <c:pt idx="15596">
                        <c:v>0.99521047092799497</c:v>
                      </c:pt>
                      <c:pt idx="15597">
                        <c:v>0.33682813618262403</c:v>
                      </c:pt>
                      <c:pt idx="15598">
                        <c:v>0.78728778123986498</c:v>
                      </c:pt>
                      <c:pt idx="15599">
                        <c:v>0.85599490796854405</c:v>
                      </c:pt>
                      <c:pt idx="15600">
                        <c:v>0.93000301375269201</c:v>
                      </c:pt>
                      <c:pt idx="15601">
                        <c:v>0.651076634077835</c:v>
                      </c:pt>
                      <c:pt idx="15602">
                        <c:v>0.455304256204484</c:v>
                      </c:pt>
                      <c:pt idx="15603">
                        <c:v>0.47776073464562402</c:v>
                      </c:pt>
                      <c:pt idx="15604">
                        <c:v>0.56605601605336897</c:v>
                      </c:pt>
                      <c:pt idx="15605">
                        <c:v>0.509600194282533</c:v>
                      </c:pt>
                      <c:pt idx="15606">
                        <c:v>0.54114027509229401</c:v>
                      </c:pt>
                      <c:pt idx="15607">
                        <c:v>0.95222962807864597</c:v>
                      </c:pt>
                      <c:pt idx="15608">
                        <c:v>0.83948843632426695</c:v>
                      </c:pt>
                      <c:pt idx="15609">
                        <c:v>0.89822488247861698</c:v>
                      </c:pt>
                      <c:pt idx="15610">
                        <c:v>0.89822488247861498</c:v>
                      </c:pt>
                      <c:pt idx="15611">
                        <c:v>0.63368421123691598</c:v>
                      </c:pt>
                      <c:pt idx="15612">
                        <c:v>0.90002503070881701</c:v>
                      </c:pt>
                      <c:pt idx="15613">
                        <c:v>0.24764164600900801</c:v>
                      </c:pt>
                      <c:pt idx="15614">
                        <c:v>0.99326633739174996</c:v>
                      </c:pt>
                      <c:pt idx="15615">
                        <c:v>0.70411076180602405</c:v>
                      </c:pt>
                      <c:pt idx="15616">
                        <c:v>0.80163554983074703</c:v>
                      </c:pt>
                      <c:pt idx="15617">
                        <c:v>0.429427592036288</c:v>
                      </c:pt>
                      <c:pt idx="15618">
                        <c:v>0.89195329725887795</c:v>
                      </c:pt>
                      <c:pt idx="15619">
                        <c:v>0.89628543011070705</c:v>
                      </c:pt>
                      <c:pt idx="15620">
                        <c:v>0.53526420973964195</c:v>
                      </c:pt>
                      <c:pt idx="15621">
                        <c:v>0.84829999433301195</c:v>
                      </c:pt>
                      <c:pt idx="15622">
                        <c:v>0.64859273883079105</c:v>
                      </c:pt>
                      <c:pt idx="15623">
                        <c:v>0.752470484342188</c:v>
                      </c:pt>
                      <c:pt idx="15624">
                        <c:v>0.73167645036950502</c:v>
                      </c:pt>
                      <c:pt idx="15625">
                        <c:v>0.44204857367627398</c:v>
                      </c:pt>
                      <c:pt idx="15626">
                        <c:v>0.13607787021465101</c:v>
                      </c:pt>
                      <c:pt idx="15627">
                        <c:v>0.79717605226923305</c:v>
                      </c:pt>
                      <c:pt idx="15628">
                        <c:v>0.46158766802699802</c:v>
                      </c:pt>
                      <c:pt idx="15629">
                        <c:v>0.90002503070881701</c:v>
                      </c:pt>
                      <c:pt idx="15630">
                        <c:v>0.51646856527906804</c:v>
                      </c:pt>
                      <c:pt idx="15631">
                        <c:v>0.55467813649813402</c:v>
                      </c:pt>
                      <c:pt idx="15632">
                        <c:v>0.69720615422965904</c:v>
                      </c:pt>
                      <c:pt idx="15633">
                        <c:v>0.67980306767885501</c:v>
                      </c:pt>
                      <c:pt idx="15634">
                        <c:v>0.74187982690495302</c:v>
                      </c:pt>
                      <c:pt idx="15635">
                        <c:v>0.48172771631662598</c:v>
                      </c:pt>
                      <c:pt idx="15636">
                        <c:v>0.302933138307237</c:v>
                      </c:pt>
                      <c:pt idx="15637">
                        <c:v>0.72740557710079001</c:v>
                      </c:pt>
                      <c:pt idx="15638">
                        <c:v>0.65580761004799704</c:v>
                      </c:pt>
                      <c:pt idx="15639">
                        <c:v>0.95222962807864697</c:v>
                      </c:pt>
                      <c:pt idx="15640">
                        <c:v>0.50012665872053597</c:v>
                      </c:pt>
                      <c:pt idx="15641">
                        <c:v>0.96212135353742401</c:v>
                      </c:pt>
                      <c:pt idx="15642">
                        <c:v>0.69531760655743402</c:v>
                      </c:pt>
                      <c:pt idx="15643">
                        <c:v>0.390220134168898</c:v>
                      </c:pt>
                      <c:pt idx="15644">
                        <c:v>0.60365419280089005</c:v>
                      </c:pt>
                      <c:pt idx="15645">
                        <c:v>0.60116054393223495</c:v>
                      </c:pt>
                      <c:pt idx="15646">
                        <c:v>0.857362263790442</c:v>
                      </c:pt>
                      <c:pt idx="15647">
                        <c:v>0.87535809382580998</c:v>
                      </c:pt>
                      <c:pt idx="15648">
                        <c:v>0.92604328175031403</c:v>
                      </c:pt>
                      <c:pt idx="15649">
                        <c:v>0.472478002128566</c:v>
                      </c:pt>
                      <c:pt idx="15650">
                        <c:v>0.49123524460576501</c:v>
                      </c:pt>
                      <c:pt idx="15651">
                        <c:v>0.51023656691028096</c:v>
                      </c:pt>
                      <c:pt idx="15652">
                        <c:v>0.41242897637134601</c:v>
                      </c:pt>
                      <c:pt idx="15653">
                        <c:v>0.90106607210673095</c:v>
                      </c:pt>
                      <c:pt idx="15654">
                        <c:v>0.14987757046146499</c:v>
                      </c:pt>
                      <c:pt idx="15655">
                        <c:v>0.92131740009678897</c:v>
                      </c:pt>
                      <c:pt idx="15656">
                        <c:v>0.857362263790442</c:v>
                      </c:pt>
                      <c:pt idx="15657">
                        <c:v>0.82839772354437302</c:v>
                      </c:pt>
                      <c:pt idx="15658">
                        <c:v>0.21564694245902999</c:v>
                      </c:pt>
                      <c:pt idx="15659">
                        <c:v>0.191589106842595</c:v>
                      </c:pt>
                      <c:pt idx="15660">
                        <c:v>0.75000560691925899</c:v>
                      </c:pt>
                      <c:pt idx="15661">
                        <c:v>0.90106607210673095</c:v>
                      </c:pt>
                      <c:pt idx="15662">
                        <c:v>0.54580610997520096</c:v>
                      </c:pt>
                      <c:pt idx="15663">
                        <c:v>0.51115481384136896</c:v>
                      </c:pt>
                      <c:pt idx="15664">
                        <c:v>0.283203940354396</c:v>
                      </c:pt>
                      <c:pt idx="15665">
                        <c:v>0.72953290422282102</c:v>
                      </c:pt>
                      <c:pt idx="15666">
                        <c:v>0.92131740009678897</c:v>
                      </c:pt>
                      <c:pt idx="15667">
                        <c:v>0.60798685945675501</c:v>
                      </c:pt>
                      <c:pt idx="15668">
                        <c:v>0.57012345540008302</c:v>
                      </c:pt>
                      <c:pt idx="15669">
                        <c:v>0.69375923835068598</c:v>
                      </c:pt>
                      <c:pt idx="15670">
                        <c:v>0.57169324935013</c:v>
                      </c:pt>
                      <c:pt idx="15671">
                        <c:v>0.29331718894826397</c:v>
                      </c:pt>
                      <c:pt idx="15672">
                        <c:v>0.91150603172196298</c:v>
                      </c:pt>
                      <c:pt idx="15673">
                        <c:v>0.55813732026610097</c:v>
                      </c:pt>
                      <c:pt idx="15674">
                        <c:v>0.95305899624433399</c:v>
                      </c:pt>
                      <c:pt idx="15675">
                        <c:v>0.857362263790442</c:v>
                      </c:pt>
                      <c:pt idx="15676">
                        <c:v>0.90106607210673095</c:v>
                      </c:pt>
                      <c:pt idx="15677">
                        <c:v>0.16224728691238899</c:v>
                      </c:pt>
                      <c:pt idx="15678">
                        <c:v>0.88373991145215303</c:v>
                      </c:pt>
                      <c:pt idx="15679">
                        <c:v>0.472478002128565</c:v>
                      </c:pt>
                      <c:pt idx="15680">
                        <c:v>0.61423219007625895</c:v>
                      </c:pt>
                      <c:pt idx="15681">
                        <c:v>0.59052867193684599</c:v>
                      </c:pt>
                      <c:pt idx="15682">
                        <c:v>0.82839772354437502</c:v>
                      </c:pt>
                      <c:pt idx="15683">
                        <c:v>0.67881954305980596</c:v>
                      </c:pt>
                      <c:pt idx="15684">
                        <c:v>0.80347637309731401</c:v>
                      </c:pt>
                      <c:pt idx="15685">
                        <c:v>0.89322413245590004</c:v>
                      </c:pt>
                      <c:pt idx="15686">
                        <c:v>0.84058590222699503</c:v>
                      </c:pt>
                      <c:pt idx="15687">
                        <c:v>0.784736845357072</c:v>
                      </c:pt>
                      <c:pt idx="15688">
                        <c:v>0.58216210258821399</c:v>
                      </c:pt>
                      <c:pt idx="15689">
                        <c:v>0.95750310827013496</c:v>
                      </c:pt>
                      <c:pt idx="15690">
                        <c:v>0.96972952512691801</c:v>
                      </c:pt>
                      <c:pt idx="15691">
                        <c:v>0.82696715073571903</c:v>
                      </c:pt>
                      <c:pt idx="15692">
                        <c:v>0.43559084358113498</c:v>
                      </c:pt>
                      <c:pt idx="15693">
                        <c:v>0.63078590145930202</c:v>
                      </c:pt>
                      <c:pt idx="15694">
                        <c:v>0.74365910115912703</c:v>
                      </c:pt>
                      <c:pt idx="15695">
                        <c:v>0.57668794122219902</c:v>
                      </c:pt>
                      <c:pt idx="15696">
                        <c:v>0.58216210258821399</c:v>
                      </c:pt>
                      <c:pt idx="15697">
                        <c:v>0.53066941257434797</c:v>
                      </c:pt>
                      <c:pt idx="15698">
                        <c:v>0.58216210258821399</c:v>
                      </c:pt>
                      <c:pt idx="15699">
                        <c:v>0.40682046470362498</c:v>
                      </c:pt>
                      <c:pt idx="15700">
                        <c:v>0.48564168745555197</c:v>
                      </c:pt>
                      <c:pt idx="15701">
                        <c:v>0.383027538327957</c:v>
                      </c:pt>
                      <c:pt idx="15702">
                        <c:v>0.86257840164581201</c:v>
                      </c:pt>
                      <c:pt idx="15703">
                        <c:v>0.57169324935013</c:v>
                      </c:pt>
                      <c:pt idx="15704">
                        <c:v>0.88582879371886802</c:v>
                      </c:pt>
                      <c:pt idx="15705">
                        <c:v>0.41112842583890302</c:v>
                      </c:pt>
                      <c:pt idx="15706">
                        <c:v>0.102771668323328</c:v>
                      </c:pt>
                      <c:pt idx="15707">
                        <c:v>0.91647860087825195</c:v>
                      </c:pt>
                      <c:pt idx="15708">
                        <c:v>0.91344149363996296</c:v>
                      </c:pt>
                      <c:pt idx="15709">
                        <c:v>0.839422425413346</c:v>
                      </c:pt>
                      <c:pt idx="15710">
                        <c:v>0.22090678150211099</c:v>
                      </c:pt>
                      <c:pt idx="15711">
                        <c:v>0.79760970354142502</c:v>
                      </c:pt>
                      <c:pt idx="15712">
                        <c:v>0.89414637823021303</c:v>
                      </c:pt>
                      <c:pt idx="15713">
                        <c:v>0.59395948674915999</c:v>
                      </c:pt>
                      <c:pt idx="15714">
                        <c:v>0.59370734697374705</c:v>
                      </c:pt>
                      <c:pt idx="15715">
                        <c:v>0.63405929352226797</c:v>
                      </c:pt>
                      <c:pt idx="15716">
                        <c:v>0.64303719379911095</c:v>
                      </c:pt>
                      <c:pt idx="15717">
                        <c:v>0.68659107706459899</c:v>
                      </c:pt>
                      <c:pt idx="15718">
                        <c:v>0.32962051828884098</c:v>
                      </c:pt>
                      <c:pt idx="15719">
                        <c:v>0.99423395068999798</c:v>
                      </c:pt>
                      <c:pt idx="15720">
                        <c:v>0.79153357916845402</c:v>
                      </c:pt>
                      <c:pt idx="15721">
                        <c:v>0.74810623571629298</c:v>
                      </c:pt>
                      <c:pt idx="15722">
                        <c:v>0.18115319348178699</c:v>
                      </c:pt>
                      <c:pt idx="15723">
                        <c:v>0.75593319705697104</c:v>
                      </c:pt>
                      <c:pt idx="15724">
                        <c:v>0.56697538172671302</c:v>
                      </c:pt>
                      <c:pt idx="15725">
                        <c:v>0.70941177392003496</c:v>
                      </c:pt>
                      <c:pt idx="15726">
                        <c:v>0.92131740009678798</c:v>
                      </c:pt>
                      <c:pt idx="15727">
                        <c:v>0.37321175701376602</c:v>
                      </c:pt>
                      <c:pt idx="15728">
                        <c:v>0.31096677051161298</c:v>
                      </c:pt>
                      <c:pt idx="15729">
                        <c:v>0.283203940354397</c:v>
                      </c:pt>
                      <c:pt idx="15730">
                        <c:v>0.64405401745068103</c:v>
                      </c:pt>
                      <c:pt idx="15731">
                        <c:v>0.57169324935013</c:v>
                      </c:pt>
                      <c:pt idx="15732">
                        <c:v>0.57668794122219902</c:v>
                      </c:pt>
                      <c:pt idx="15733">
                        <c:v>0.95305899624433499</c:v>
                      </c:pt>
                      <c:pt idx="15734">
                        <c:v>0.350447073439354</c:v>
                      </c:pt>
                      <c:pt idx="15735">
                        <c:v>0.31939658281077199</c:v>
                      </c:pt>
                      <c:pt idx="15736">
                        <c:v>0.92604328175031403</c:v>
                      </c:pt>
                      <c:pt idx="15737">
                        <c:v>0.59689661740879996</c:v>
                      </c:pt>
                      <c:pt idx="15738">
                        <c:v>0.49620927442076201</c:v>
                      </c:pt>
                      <c:pt idx="15739">
                        <c:v>0.55139012904064799</c:v>
                      </c:pt>
                      <c:pt idx="15740">
                        <c:v>0.74305528379285801</c:v>
                      </c:pt>
                      <c:pt idx="15741">
                        <c:v>0.66403989271134201</c:v>
                      </c:pt>
                      <c:pt idx="15742">
                        <c:v>0.650003570776437</c:v>
                      </c:pt>
                      <c:pt idx="15743">
                        <c:v>0.99903253689628402</c:v>
                      </c:pt>
                      <c:pt idx="15744">
                        <c:v>0.83374680029067805</c:v>
                      </c:pt>
                      <c:pt idx="15745">
                        <c:v>0.87701473084360504</c:v>
                      </c:pt>
                      <c:pt idx="15746">
                        <c:v>0.91150603172196298</c:v>
                      </c:pt>
                      <c:pt idx="15747">
                        <c:v>0.29682158235668699</c:v>
                      </c:pt>
                      <c:pt idx="15748">
                        <c:v>0.75307544029325202</c:v>
                      </c:pt>
                      <c:pt idx="15749">
                        <c:v>0.88149117823418299</c:v>
                      </c:pt>
                      <c:pt idx="15750">
                        <c:v>0.68659107706459899</c:v>
                      </c:pt>
                      <c:pt idx="15751">
                        <c:v>0.85190320402276198</c:v>
                      </c:pt>
                      <c:pt idx="15752">
                        <c:v>0.88582879371886802</c:v>
                      </c:pt>
                      <c:pt idx="15753">
                        <c:v>0.38570085164071199</c:v>
                      </c:pt>
                      <c:pt idx="15754">
                        <c:v>0.80286959604413799</c:v>
                      </c:pt>
                      <c:pt idx="15755">
                        <c:v>0.82696715073571903</c:v>
                      </c:pt>
                      <c:pt idx="15756">
                        <c:v>0.71998208805685504</c:v>
                      </c:pt>
                      <c:pt idx="15757">
                        <c:v>0.55813732026610097</c:v>
                      </c:pt>
                      <c:pt idx="15758">
                        <c:v>0.51023656691028196</c:v>
                      </c:pt>
                      <c:pt idx="15759">
                        <c:v>0.59370734697374705</c:v>
                      </c:pt>
                      <c:pt idx="15760">
                        <c:v>0.97532010050915097</c:v>
                      </c:pt>
                      <c:pt idx="15761">
                        <c:v>0.75593319705697304</c:v>
                      </c:pt>
                      <c:pt idx="15762">
                        <c:v>0.56561234820387696</c:v>
                      </c:pt>
                      <c:pt idx="15763">
                        <c:v>0.350447073439354</c:v>
                      </c:pt>
                      <c:pt idx="15764">
                        <c:v>0.96575351184717595</c:v>
                      </c:pt>
                      <c:pt idx="15765">
                        <c:v>0.69021933441177497</c:v>
                      </c:pt>
                      <c:pt idx="15766">
                        <c:v>0.56561234820387596</c:v>
                      </c:pt>
                      <c:pt idx="15767">
                        <c:v>0.37321175701376502</c:v>
                      </c:pt>
                      <c:pt idx="15768">
                        <c:v>0.60798685945675501</c:v>
                      </c:pt>
                      <c:pt idx="15769">
                        <c:v>0.97532010050914997</c:v>
                      </c:pt>
                      <c:pt idx="15770">
                        <c:v>0.82839772354437502</c:v>
                      </c:pt>
                      <c:pt idx="15771">
                        <c:v>0.21189722735568101</c:v>
                      </c:pt>
                      <c:pt idx="15772">
                        <c:v>0.90637692558845195</c:v>
                      </c:pt>
                      <c:pt idx="15773">
                        <c:v>0.78806654589763903</c:v>
                      </c:pt>
                      <c:pt idx="15774">
                        <c:v>0.73670014114083604</c:v>
                      </c:pt>
                      <c:pt idx="15775">
                        <c:v>0.51339073180278905</c:v>
                      </c:pt>
                      <c:pt idx="15776">
                        <c:v>0.96087311767540096</c:v>
                      </c:pt>
                      <c:pt idx="15777">
                        <c:v>0.97056231898975398</c:v>
                      </c:pt>
                      <c:pt idx="15778">
                        <c:v>0.77608650241993105</c:v>
                      </c:pt>
                      <c:pt idx="15779">
                        <c:v>0.68988801892124996</c:v>
                      </c:pt>
                      <c:pt idx="15780">
                        <c:v>0.350447073439354</c:v>
                      </c:pt>
                      <c:pt idx="15781">
                        <c:v>0.42836258054003201</c:v>
                      </c:pt>
                      <c:pt idx="15782">
                        <c:v>0.79137706972503297</c:v>
                      </c:pt>
                      <c:pt idx="15783">
                        <c:v>0.50437638215788305</c:v>
                      </c:pt>
                      <c:pt idx="15784">
                        <c:v>0.16224728691238899</c:v>
                      </c:pt>
                      <c:pt idx="15785">
                        <c:v>0.87238297308474</c:v>
                      </c:pt>
                      <c:pt idx="15786">
                        <c:v>0.42537255582109901</c:v>
                      </c:pt>
                      <c:pt idx="15787">
                        <c:v>0.98004664971342703</c:v>
                      </c:pt>
                      <c:pt idx="15788">
                        <c:v>0.45345267223931301</c:v>
                      </c:pt>
                      <c:pt idx="15789">
                        <c:v>0.48564168745555197</c:v>
                      </c:pt>
                      <c:pt idx="15790">
                        <c:v>0.76666827835025098</c:v>
                      </c:pt>
                      <c:pt idx="15791">
                        <c:v>0.736851543618116</c:v>
                      </c:pt>
                      <c:pt idx="15792">
                        <c:v>0.80901253531670703</c:v>
                      </c:pt>
                      <c:pt idx="15793">
                        <c:v>0.71489813899313004</c:v>
                      </c:pt>
                      <c:pt idx="15794">
                        <c:v>0.784736845357072</c:v>
                      </c:pt>
                      <c:pt idx="15795">
                        <c:v>0.73303349980215204</c:v>
                      </c:pt>
                      <c:pt idx="15796">
                        <c:v>0.45640409684109101</c:v>
                      </c:pt>
                      <c:pt idx="15797">
                        <c:v>0.88149117823418299</c:v>
                      </c:pt>
                      <c:pt idx="15798">
                        <c:v>0.42822973675251103</c:v>
                      </c:pt>
                      <c:pt idx="15799">
                        <c:v>0.93456216722645602</c:v>
                      </c:pt>
                      <c:pt idx="15800">
                        <c:v>0.63955547271645496</c:v>
                      </c:pt>
                      <c:pt idx="15801">
                        <c:v>0.65783570064733798</c:v>
                      </c:pt>
                      <c:pt idx="15802">
                        <c:v>0.44835280908540898</c:v>
                      </c:pt>
                      <c:pt idx="15803">
                        <c:v>0.92492798324376302</c:v>
                      </c:pt>
                      <c:pt idx="15804">
                        <c:v>0.55886921917549104</c:v>
                      </c:pt>
                      <c:pt idx="15805">
                        <c:v>0.81290209430182903</c:v>
                      </c:pt>
                      <c:pt idx="15806">
                        <c:v>0.80235266128416605</c:v>
                      </c:pt>
                      <c:pt idx="15807">
                        <c:v>0.85245487241997098</c:v>
                      </c:pt>
                      <c:pt idx="15808">
                        <c:v>0.58178126095866101</c:v>
                      </c:pt>
                      <c:pt idx="15809">
                        <c:v>0.35658123570790401</c:v>
                      </c:pt>
                      <c:pt idx="15810">
                        <c:v>0.965500762144193</c:v>
                      </c:pt>
                      <c:pt idx="15811">
                        <c:v>0.125882235586665</c:v>
                      </c:pt>
                      <c:pt idx="15812">
                        <c:v>0.99621921820458104</c:v>
                      </c:pt>
                      <c:pt idx="15813">
                        <c:v>0.92492798324376302</c:v>
                      </c:pt>
                      <c:pt idx="15814">
                        <c:v>0.90750705558169598</c:v>
                      </c:pt>
                      <c:pt idx="15815">
                        <c:v>0.25775569679543497</c:v>
                      </c:pt>
                      <c:pt idx="15816">
                        <c:v>0.23023016830037701</c:v>
                      </c:pt>
                      <c:pt idx="15817">
                        <c:v>0.81290209430182903</c:v>
                      </c:pt>
                      <c:pt idx="15818">
                        <c:v>0.78514262971970095</c:v>
                      </c:pt>
                      <c:pt idx="15819">
                        <c:v>0.240817691186441</c:v>
                      </c:pt>
                      <c:pt idx="15820">
                        <c:v>0.59995561058456703</c:v>
                      </c:pt>
                      <c:pt idx="15821">
                        <c:v>0.56353410545127902</c:v>
                      </c:pt>
                      <c:pt idx="15822">
                        <c:v>0.99621921820458204</c:v>
                      </c:pt>
                      <c:pt idx="15823">
                        <c:v>0.42958951032642201</c:v>
                      </c:pt>
                      <c:pt idx="15824">
                        <c:v>0.52364795135046305</c:v>
                      </c:pt>
                      <c:pt idx="15825">
                        <c:v>0.74014413580457505</c:v>
                      </c:pt>
                      <c:pt idx="15826">
                        <c:v>0.50264657375493604</c:v>
                      </c:pt>
                      <c:pt idx="15827">
                        <c:v>0.532924661666484</c:v>
                      </c:pt>
                      <c:pt idx="15828">
                        <c:v>0.497253742599781</c:v>
                      </c:pt>
                      <c:pt idx="15829">
                        <c:v>0.26372373635941798</c:v>
                      </c:pt>
                      <c:pt idx="15830">
                        <c:v>0.82951973343681096</c:v>
                      </c:pt>
                      <c:pt idx="15831">
                        <c:v>0.64375175775569105</c:v>
                      </c:pt>
                      <c:pt idx="15832">
                        <c:v>0.94938368359157299</c:v>
                      </c:pt>
                      <c:pt idx="15833">
                        <c:v>0.92492798324376302</c:v>
                      </c:pt>
                      <c:pt idx="15834">
                        <c:v>0.19174711192805499</c:v>
                      </c:pt>
                      <c:pt idx="15835">
                        <c:v>0.94099810321829103</c:v>
                      </c:pt>
                      <c:pt idx="15836">
                        <c:v>0.40509216903661899</c:v>
                      </c:pt>
                      <c:pt idx="15837">
                        <c:v>0.80407696853732402</c:v>
                      </c:pt>
                      <c:pt idx="15838">
                        <c:v>0.66191993466562504</c:v>
                      </c:pt>
                      <c:pt idx="15839">
                        <c:v>0.51743231624238295</c:v>
                      </c:pt>
                      <c:pt idx="15840">
                        <c:v>0.54155933987637295</c:v>
                      </c:pt>
                      <c:pt idx="15841">
                        <c:v>0.75880030233114104</c:v>
                      </c:pt>
                      <c:pt idx="15842">
                        <c:v>0.61219416394858495</c:v>
                      </c:pt>
                      <c:pt idx="15843">
                        <c:v>0.86883019692531405</c:v>
                      </c:pt>
                      <c:pt idx="15844">
                        <c:v>0.999999999999999</c:v>
                      </c:pt>
                      <c:pt idx="15845">
                        <c:v>0.77812940950647302</c:v>
                      </c:pt>
                      <c:pt idx="15846">
                        <c:v>0.84271757360023003</c:v>
                      </c:pt>
                      <c:pt idx="15847">
                        <c:v>0.90084604773280197</c:v>
                      </c:pt>
                      <c:pt idx="15848">
                        <c:v>0.51743231624238295</c:v>
                      </c:pt>
                      <c:pt idx="15849">
                        <c:v>0.98129425196950104</c:v>
                      </c:pt>
                      <c:pt idx="15850">
                        <c:v>0.81290209430182903</c:v>
                      </c:pt>
                      <c:pt idx="15851">
                        <c:v>0.882369594930979</c:v>
                      </c:pt>
                      <c:pt idx="15852">
                        <c:v>0.48539449412019298</c:v>
                      </c:pt>
                      <c:pt idx="15853">
                        <c:v>0.71439553958718705</c:v>
                      </c:pt>
                      <c:pt idx="15854">
                        <c:v>0.62625433705974398</c:v>
                      </c:pt>
                      <c:pt idx="15855">
                        <c:v>0.46530796419850601</c:v>
                      </c:pt>
                      <c:pt idx="15856">
                        <c:v>0.648076868139146</c:v>
                      </c:pt>
                      <c:pt idx="15857">
                        <c:v>0.349366284039899</c:v>
                      </c:pt>
                      <c:pt idx="15858">
                        <c:v>0.54155933987637295</c:v>
                      </c:pt>
                      <c:pt idx="15859">
                        <c:v>0.43645110485381899</c:v>
                      </c:pt>
                      <c:pt idx="15860">
                        <c:v>0.78278854536988596</c:v>
                      </c:pt>
                      <c:pt idx="15861">
                        <c:v>0.50264657375493604</c:v>
                      </c:pt>
                      <c:pt idx="15862">
                        <c:v>0.454138172827181</c:v>
                      </c:pt>
                      <c:pt idx="15863">
                        <c:v>0.97054591828088199</c:v>
                      </c:pt>
                      <c:pt idx="15864">
                        <c:v>0.98864220467423702</c:v>
                      </c:pt>
                      <c:pt idx="15865">
                        <c:v>0.86255275188542402</c:v>
                      </c:pt>
                      <c:pt idx="15866">
                        <c:v>0.78926540997705097</c:v>
                      </c:pt>
                      <c:pt idx="15867">
                        <c:v>0.71163215820772296</c:v>
                      </c:pt>
                      <c:pt idx="15868">
                        <c:v>0.570416387540021</c:v>
                      </c:pt>
                      <c:pt idx="15869">
                        <c:v>0.71992551811232697</c:v>
                      </c:pt>
                      <c:pt idx="15870">
                        <c:v>0.76550112543900795</c:v>
                      </c:pt>
                      <c:pt idx="15871">
                        <c:v>0.17730425938521599</c:v>
                      </c:pt>
                      <c:pt idx="15872">
                        <c:v>0.83216540818082096</c:v>
                      </c:pt>
                      <c:pt idx="15873">
                        <c:v>0.85245487241997098</c:v>
                      </c:pt>
                      <c:pt idx="15874">
                        <c:v>0.88062253851850003</c:v>
                      </c:pt>
                      <c:pt idx="15875">
                        <c:v>0.53544328205637903</c:v>
                      </c:pt>
                      <c:pt idx="15876">
                        <c:v>0.212604861454363</c:v>
                      </c:pt>
                      <c:pt idx="15877">
                        <c:v>0.821368377561011</c:v>
                      </c:pt>
                      <c:pt idx="15878">
                        <c:v>0.61422771799381104</c:v>
                      </c:pt>
                      <c:pt idx="15879">
                        <c:v>0.77467707227869098</c:v>
                      </c:pt>
                      <c:pt idx="15880">
                        <c:v>0.84502959537936995</c:v>
                      </c:pt>
                      <c:pt idx="15881">
                        <c:v>8.5201984173551196E-2</c:v>
                      </c:pt>
                      <c:pt idx="15882">
                        <c:v>0.42209477632592801</c:v>
                      </c:pt>
                      <c:pt idx="15883">
                        <c:v>0.35692454141107199</c:v>
                      </c:pt>
                      <c:pt idx="15884">
                        <c:v>0.32638573897047302</c:v>
                      </c:pt>
                      <c:pt idx="15885">
                        <c:v>0.72542207346468701</c:v>
                      </c:pt>
                      <c:pt idx="15886">
                        <c:v>0.50264657375493604</c:v>
                      </c:pt>
                      <c:pt idx="15887">
                        <c:v>0.37240289918292402</c:v>
                      </c:pt>
                      <c:pt idx="15888">
                        <c:v>0.92930152910915298</c:v>
                      </c:pt>
                      <c:pt idx="15889">
                        <c:v>0.89414163577171302</c:v>
                      </c:pt>
                      <c:pt idx="15890">
                        <c:v>0.43645110485381899</c:v>
                      </c:pt>
                      <c:pt idx="15891">
                        <c:v>0.491420317987809</c:v>
                      </c:pt>
                      <c:pt idx="15892">
                        <c:v>0.40192878143036997</c:v>
                      </c:pt>
                      <c:pt idx="15893">
                        <c:v>0.367900026549762</c:v>
                      </c:pt>
                      <c:pt idx="15894">
                        <c:v>0.64797790139296296</c:v>
                      </c:pt>
                      <c:pt idx="15895">
                        <c:v>0.67415480067526401</c:v>
                      </c:pt>
                      <c:pt idx="15896">
                        <c:v>0.69419927101525902</c:v>
                      </c:pt>
                      <c:pt idx="15897">
                        <c:v>0.62442976002947803</c:v>
                      </c:pt>
                      <c:pt idx="15898">
                        <c:v>0.68489797284282605</c:v>
                      </c:pt>
                      <c:pt idx="15899">
                        <c:v>0.72888774637980902</c:v>
                      </c:pt>
                      <c:pt idx="15900">
                        <c:v>0.59877857430338799</c:v>
                      </c:pt>
                      <c:pt idx="15901">
                        <c:v>0.891483676841476</c:v>
                      </c:pt>
                      <c:pt idx="15902">
                        <c:v>0.80531114170199902</c:v>
                      </c:pt>
                      <c:pt idx="15903">
                        <c:v>0.90870980036278304</c:v>
                      </c:pt>
                      <c:pt idx="15904">
                        <c:v>0.98101852412657498</c:v>
                      </c:pt>
                      <c:pt idx="15905">
                        <c:v>0.35038856757789</c:v>
                      </c:pt>
                      <c:pt idx="15906">
                        <c:v>0.70537441690421998</c:v>
                      </c:pt>
                      <c:pt idx="15907">
                        <c:v>0.812315498547583</c:v>
                      </c:pt>
                      <c:pt idx="15908">
                        <c:v>0.62442976002947703</c:v>
                      </c:pt>
                      <c:pt idx="15909">
                        <c:v>0.76620377340627199</c:v>
                      </c:pt>
                      <c:pt idx="15910">
                        <c:v>0.97054591828088199</c:v>
                      </c:pt>
                      <c:pt idx="15911">
                        <c:v>0.323547676310252</c:v>
                      </c:pt>
                      <c:pt idx="15912">
                        <c:v>0.75110851983697602</c:v>
                      </c:pt>
                      <c:pt idx="15913">
                        <c:v>0.72772354666954997</c:v>
                      </c:pt>
                      <c:pt idx="15914">
                        <c:v>0.79057620633029402</c:v>
                      </c:pt>
                      <c:pt idx="15915">
                        <c:v>0.58178126095866201</c:v>
                      </c:pt>
                      <c:pt idx="15916">
                        <c:v>0.51028341600045102</c:v>
                      </c:pt>
                      <c:pt idx="15917">
                        <c:v>0.64797790139296296</c:v>
                      </c:pt>
                      <c:pt idx="15918">
                        <c:v>0.90008693034647302</c:v>
                      </c:pt>
                      <c:pt idx="15919">
                        <c:v>0.67585864813319796</c:v>
                      </c:pt>
                      <c:pt idx="15920">
                        <c:v>0.90008693034647302</c:v>
                      </c:pt>
                      <c:pt idx="15921">
                        <c:v>0.62386639611892303</c:v>
                      </c:pt>
                      <c:pt idx="15922">
                        <c:v>0.40192878143036997</c:v>
                      </c:pt>
                      <c:pt idx="15923">
                        <c:v>0.88483848619482897</c:v>
                      </c:pt>
                      <c:pt idx="15924">
                        <c:v>0.74799235278229603</c:v>
                      </c:pt>
                      <c:pt idx="15925">
                        <c:v>0.62386639611892303</c:v>
                      </c:pt>
                      <c:pt idx="15926">
                        <c:v>0.42209477632592701</c:v>
                      </c:pt>
                      <c:pt idx="15927">
                        <c:v>0.532924661666484</c:v>
                      </c:pt>
                      <c:pt idx="15928">
                        <c:v>0.90750705558169398</c:v>
                      </c:pt>
                      <c:pt idx="15929">
                        <c:v>0.54155933987637195</c:v>
                      </c:pt>
                      <c:pt idx="15930">
                        <c:v>0.18030453982509601</c:v>
                      </c:pt>
                      <c:pt idx="15931">
                        <c:v>0.97331599257626999</c:v>
                      </c:pt>
                      <c:pt idx="15932">
                        <c:v>0.19174711192805499</c:v>
                      </c:pt>
                      <c:pt idx="15933">
                        <c:v>0.60430202941852096</c:v>
                      </c:pt>
                      <c:pt idx="15934">
                        <c:v>0.87694672647677296</c:v>
                      </c:pt>
                      <c:pt idx="15935">
                        <c:v>0.89254097242820796</c:v>
                      </c:pt>
                      <c:pt idx="15936">
                        <c:v>0.72888774637980902</c:v>
                      </c:pt>
                      <c:pt idx="15937">
                        <c:v>0.79807372215732797</c:v>
                      </c:pt>
                      <c:pt idx="15938">
                        <c:v>0.84271757360023003</c:v>
                      </c:pt>
                      <c:pt idx="15939">
                        <c:v>0.69194443982304099</c:v>
                      </c:pt>
                      <c:pt idx="15940">
                        <c:v>0.85245487241997098</c:v>
                      </c:pt>
                      <c:pt idx="15941">
                        <c:v>0.62989459049237995</c:v>
                      </c:pt>
                      <c:pt idx="15942">
                        <c:v>0.40192878143036997</c:v>
                      </c:pt>
                      <c:pt idx="15943">
                        <c:v>0.49094749283633199</c:v>
                      </c:pt>
                      <c:pt idx="15944">
                        <c:v>0.851762062014087</c:v>
                      </c:pt>
                      <c:pt idx="15945">
                        <c:v>0.570416387540021</c:v>
                      </c:pt>
                      <c:pt idx="15946">
                        <c:v>0.39117097097132097</c:v>
                      </c:pt>
                      <c:pt idx="15947">
                        <c:v>0.94046181013466701</c:v>
                      </c:pt>
                      <c:pt idx="15948">
                        <c:v>0.51033166567920396</c:v>
                      </c:pt>
                      <c:pt idx="15949">
                        <c:v>0.819111316579198</c:v>
                      </c:pt>
                      <c:pt idx="15950">
                        <c:v>0.79484299391536695</c:v>
                      </c:pt>
                      <c:pt idx="15951">
                        <c:v>0.87375870521558296</c:v>
                      </c:pt>
                      <c:pt idx="15952">
                        <c:v>0.78278854536988596</c:v>
                      </c:pt>
                      <c:pt idx="15953">
                        <c:v>0.66822954827702097</c:v>
                      </c:pt>
                      <c:pt idx="15954">
                        <c:v>0.502959988525294</c:v>
                      </c:pt>
                      <c:pt idx="15955">
                        <c:v>0.812315498547582</c:v>
                      </c:pt>
                      <c:pt idx="15956">
                        <c:v>0.47574588626637099</c:v>
                      </c:pt>
                      <c:pt idx="15957">
                        <c:v>0.83325990681314799</c:v>
                      </c:pt>
                      <c:pt idx="15958">
                        <c:v>0.39649117019971902</c:v>
                      </c:pt>
                      <c:pt idx="15959">
                        <c:v>0.84095938839511397</c:v>
                      </c:pt>
                      <c:pt idx="15960">
                        <c:v>0.51613706300416096</c:v>
                      </c:pt>
                      <c:pt idx="15961">
                        <c:v>0.71600304320621999</c:v>
                      </c:pt>
                      <c:pt idx="15962">
                        <c:v>0.72780953477758603</c:v>
                      </c:pt>
                      <c:pt idx="15963">
                        <c:v>0.878348053232059</c:v>
                      </c:pt>
                      <c:pt idx="15964">
                        <c:v>0.92952202286133101</c:v>
                      </c:pt>
                      <c:pt idx="15965">
                        <c:v>0.65698045957951301</c:v>
                      </c:pt>
                      <c:pt idx="15966">
                        <c:v>0.30618263968465897</c:v>
                      </c:pt>
                      <c:pt idx="15967">
                        <c:v>0.876441225791599</c:v>
                      </c:pt>
                      <c:pt idx="15968">
                        <c:v>0.105160367665035</c:v>
                      </c:pt>
                      <c:pt idx="15969">
                        <c:v>0.92952202286133101</c:v>
                      </c:pt>
                      <c:pt idx="15970">
                        <c:v>0.99242100537788303</c:v>
                      </c:pt>
                      <c:pt idx="15971">
                        <c:v>0.22385064440506999</c:v>
                      </c:pt>
                      <c:pt idx="15972">
                        <c:v>0.19890119177849699</c:v>
                      </c:pt>
                      <c:pt idx="15973">
                        <c:v>0.72780953477758603</c:v>
                      </c:pt>
                      <c:pt idx="15974">
                        <c:v>0.72569628586162505</c:v>
                      </c:pt>
                      <c:pt idx="15975">
                        <c:v>0.27960762107105203</c:v>
                      </c:pt>
                      <c:pt idx="15976">
                        <c:v>0.84134960535028203</c:v>
                      </c:pt>
                      <c:pt idx="15977">
                        <c:v>0.65588380078207897</c:v>
                      </c:pt>
                      <c:pt idx="15978">
                        <c:v>0.61785651434625499</c:v>
                      </c:pt>
                      <c:pt idx="15979">
                        <c:v>0.91921837976592602</c:v>
                      </c:pt>
                      <c:pt idx="15980">
                        <c:v>0.48400260865992001</c:v>
                      </c:pt>
                      <c:pt idx="15981">
                        <c:v>0.58878368182321605</c:v>
                      </c:pt>
                      <c:pt idx="15982">
                        <c:v>0.55114701406688105</c:v>
                      </c:pt>
                      <c:pt idx="15983">
                        <c:v>0.577011541232054</c:v>
                      </c:pt>
                      <c:pt idx="15984">
                        <c:v>0.78705631862217695</c:v>
                      </c:pt>
                      <c:pt idx="15985">
                        <c:v>0.55989237946344905</c:v>
                      </c:pt>
                      <c:pt idx="15986">
                        <c:v>0.23648727791412599</c:v>
                      </c:pt>
                      <c:pt idx="15987">
                        <c:v>0.89823068508820103</c:v>
                      </c:pt>
                      <c:pt idx="15988">
                        <c:v>0.733530626275537</c:v>
                      </c:pt>
                      <c:pt idx="15989">
                        <c:v>0.99127335106318404</c:v>
                      </c:pt>
                      <c:pt idx="15990">
                        <c:v>0.83637380998268296</c:v>
                      </c:pt>
                      <c:pt idx="15991">
                        <c:v>0.99242100537788103</c:v>
                      </c:pt>
                      <c:pt idx="15992">
                        <c:v>0.93784293867767798</c:v>
                      </c:pt>
                      <c:pt idx="15993">
                        <c:v>0.45222868363836699</c:v>
                      </c:pt>
                      <c:pt idx="15994">
                        <c:v>0.71600304320621999</c:v>
                      </c:pt>
                      <c:pt idx="15995">
                        <c:v>0.67709044714664401</c:v>
                      </c:pt>
                      <c:pt idx="15996">
                        <c:v>0.57991347047416197</c:v>
                      </c:pt>
                      <c:pt idx="15997">
                        <c:v>0.59996282153902902</c:v>
                      </c:pt>
                      <c:pt idx="15998">
                        <c:v>0.69170281280897905</c:v>
                      </c:pt>
                      <c:pt idx="15999">
                        <c:v>0.68243101812235396</c:v>
                      </c:pt>
                      <c:pt idx="16000">
                        <c:v>0.93448807609106199</c:v>
                      </c:pt>
                      <c:pt idx="16001">
                        <c:v>0.89416750516952903</c:v>
                      </c:pt>
                      <c:pt idx="16002">
                        <c:v>0.71761562501197496</c:v>
                      </c:pt>
                      <c:pt idx="16003">
                        <c:v>0.90102533276736696</c:v>
                      </c:pt>
                      <c:pt idx="16004">
                        <c:v>0.84519302043581501</c:v>
                      </c:pt>
                      <c:pt idx="16005">
                        <c:v>0.45716546767084298</c:v>
                      </c:pt>
                      <c:pt idx="16006">
                        <c:v>0.70590748049943697</c:v>
                      </c:pt>
                      <c:pt idx="16007">
                        <c:v>0.90093323577235496</c:v>
                      </c:pt>
                      <c:pt idx="16008">
                        <c:v>0.876441225791599</c:v>
                      </c:pt>
                      <c:pt idx="16009">
                        <c:v>0.80079087444094998</c:v>
                      </c:pt>
                      <c:pt idx="16010">
                        <c:v>0.53762966288997704</c:v>
                      </c:pt>
                      <c:pt idx="16011">
                        <c:v>0.40520234494790802</c:v>
                      </c:pt>
                      <c:pt idx="16012">
                        <c:v>0.22468524995507799</c:v>
                      </c:pt>
                      <c:pt idx="16013">
                        <c:v>0.99804036349091396</c:v>
                      </c:pt>
                      <c:pt idx="16014">
                        <c:v>0.73583112562186903</c:v>
                      </c:pt>
                      <c:pt idx="16015">
                        <c:v>0.57991347047416197</c:v>
                      </c:pt>
                      <c:pt idx="16016">
                        <c:v>0.29778571180072899</c:v>
                      </c:pt>
                      <c:pt idx="16017">
                        <c:v>0.59996282153902702</c:v>
                      </c:pt>
                      <c:pt idx="16018">
                        <c:v>0.49338405689993198</c:v>
                      </c:pt>
                      <c:pt idx="16019">
                        <c:v>0.43883096288557</c:v>
                      </c:pt>
                      <c:pt idx="16020">
                        <c:v>0.49914362067699403</c:v>
                      </c:pt>
                      <c:pt idx="16021">
                        <c:v>0.94517191301245795</c:v>
                      </c:pt>
                      <c:pt idx="16022">
                        <c:v>0.90880204452251601</c:v>
                      </c:pt>
                      <c:pt idx="16023">
                        <c:v>0.40646083148450202</c:v>
                      </c:pt>
                      <c:pt idx="16024">
                        <c:v>0.37317583089056999</c:v>
                      </c:pt>
                      <c:pt idx="16025">
                        <c:v>0.47403994338836097</c:v>
                      </c:pt>
                      <c:pt idx="16026">
                        <c:v>0.510512483040928</c:v>
                      </c:pt>
                      <c:pt idx="16027">
                        <c:v>0.799019017564087</c:v>
                      </c:pt>
                      <c:pt idx="16028">
                        <c:v>0.84617408317361598</c:v>
                      </c:pt>
                      <c:pt idx="16029">
                        <c:v>0.202771759580784</c:v>
                      </c:pt>
                      <c:pt idx="16030">
                        <c:v>0.92265221331805702</c:v>
                      </c:pt>
                      <c:pt idx="16031">
                        <c:v>0.78077379513056</c:v>
                      </c:pt>
                      <c:pt idx="16032">
                        <c:v>0.81837527227263895</c:v>
                      </c:pt>
                      <c:pt idx="16033">
                        <c:v>0.48046278422795502</c:v>
                      </c:pt>
                      <c:pt idx="16034">
                        <c:v>0.177764163501235</c:v>
                      </c:pt>
                      <c:pt idx="16035">
                        <c:v>0.739144358386286</c:v>
                      </c:pt>
                      <c:pt idx="16036">
                        <c:v>0.56535267603700301</c:v>
                      </c:pt>
                      <c:pt idx="16037">
                        <c:v>0.66268140662737396</c:v>
                      </c:pt>
                      <c:pt idx="16038">
                        <c:v>0.91921837976592402</c:v>
                      </c:pt>
                      <c:pt idx="16039">
                        <c:v>0.105160367665035</c:v>
                      </c:pt>
                      <c:pt idx="16040">
                        <c:v>0.77267101660385096</c:v>
                      </c:pt>
                      <c:pt idx="16041">
                        <c:v>0.97371597216759898</c:v>
                      </c:pt>
                      <c:pt idx="16042">
                        <c:v>0.89814181263376403</c:v>
                      </c:pt>
                      <c:pt idx="16043">
                        <c:v>0.43883096288557</c:v>
                      </c:pt>
                      <c:pt idx="16044">
                        <c:v>0.80923323771241795</c:v>
                      </c:pt>
                      <c:pt idx="16045">
                        <c:v>0.31571404235688399</c:v>
                      </c:pt>
                      <c:pt idx="16046">
                        <c:v>0.86541527533054297</c:v>
                      </c:pt>
                      <c:pt idx="16047">
                        <c:v>0.83632515933484997</c:v>
                      </c:pt>
                      <c:pt idx="16048">
                        <c:v>0.49338405689993298</c:v>
                      </c:pt>
                      <c:pt idx="16049">
                        <c:v>0.53751509026050603</c:v>
                      </c:pt>
                      <c:pt idx="16050">
                        <c:v>0.45716546767084298</c:v>
                      </c:pt>
                      <c:pt idx="16051">
                        <c:v>0.42023709150574801</c:v>
                      </c:pt>
                      <c:pt idx="16052">
                        <c:v>0.70366319180069503</c:v>
                      </c:pt>
                      <c:pt idx="16053">
                        <c:v>0.61431384974460501</c:v>
                      </c:pt>
                      <c:pt idx="16054">
                        <c:v>0.64225779868113297</c:v>
                      </c:pt>
                      <c:pt idx="16055">
                        <c:v>0.69518093559596605</c:v>
                      </c:pt>
                      <c:pt idx="16056">
                        <c:v>0.65230055181409397</c:v>
                      </c:pt>
                      <c:pt idx="16057">
                        <c:v>0.54989734229489096</c:v>
                      </c:pt>
                      <c:pt idx="16058">
                        <c:v>0.86226742013301805</c:v>
                      </c:pt>
                      <c:pt idx="16059">
                        <c:v>0.62904625634582101</c:v>
                      </c:pt>
                      <c:pt idx="16060">
                        <c:v>0.78157525239251002</c:v>
                      </c:pt>
                      <c:pt idx="16061">
                        <c:v>0.97124499230693295</c:v>
                      </c:pt>
                      <c:pt idx="16062">
                        <c:v>0.94927022861881305</c:v>
                      </c:pt>
                      <c:pt idx="16063">
                        <c:v>0.89823068508820203</c:v>
                      </c:pt>
                      <c:pt idx="16064">
                        <c:v>0.80667019802434103</c:v>
                      </c:pt>
                      <c:pt idx="16065">
                        <c:v>0.70064067062437096</c:v>
                      </c:pt>
                      <c:pt idx="16066">
                        <c:v>0.80581948242448798</c:v>
                      </c:pt>
                      <c:pt idx="16067">
                        <c:v>0.59996282153902902</c:v>
                      </c:pt>
                      <c:pt idx="16068">
                        <c:v>0.82989208810479198</c:v>
                      </c:pt>
                      <c:pt idx="16069">
                        <c:v>0.94517191301245895</c:v>
                      </c:pt>
                      <c:pt idx="16070">
                        <c:v>0.70089226671863303</c:v>
                      </c:pt>
                      <c:pt idx="16071">
                        <c:v>0.36304391354656301</c:v>
                      </c:pt>
                      <c:pt idx="16072">
                        <c:v>0.65698045957951401</c:v>
                      </c:pt>
                      <c:pt idx="16073">
                        <c:v>0.59231450335126001</c:v>
                      </c:pt>
                      <c:pt idx="16074">
                        <c:v>0.56458877884882397</c:v>
                      </c:pt>
                      <c:pt idx="16075">
                        <c:v>0.82640640255999998</c:v>
                      </c:pt>
                      <c:pt idx="16076">
                        <c:v>0.97648374360415802</c:v>
                      </c:pt>
                      <c:pt idx="16077">
                        <c:v>0.40914015772083501</c:v>
                      </c:pt>
                      <c:pt idx="16078">
                        <c:v>0.54906298796063902</c:v>
                      </c:pt>
                      <c:pt idx="16079">
                        <c:v>0.54906298796063802</c:v>
                      </c:pt>
                      <c:pt idx="16080">
                        <c:v>0.88277217999977597</c:v>
                      </c:pt>
                      <c:pt idx="16081">
                        <c:v>0.47403994338836097</c:v>
                      </c:pt>
                      <c:pt idx="16082">
                        <c:v>0.58878368182321605</c:v>
                      </c:pt>
                      <c:pt idx="16083">
                        <c:v>0.89282555036877798</c:v>
                      </c:pt>
                      <c:pt idx="16084">
                        <c:v>0.35054449213040101</c:v>
                      </c:pt>
                      <c:pt idx="16085">
                        <c:v>0.65921466245475302</c:v>
                      </c:pt>
                      <c:pt idx="16086">
                        <c:v>0.47403994338836097</c:v>
                      </c:pt>
                      <c:pt idx="16087">
                        <c:v>0.96016382821298096</c:v>
                      </c:pt>
                      <c:pt idx="16088">
                        <c:v>0.22468524995507799</c:v>
                      </c:pt>
                      <c:pt idx="16089">
                        <c:v>0.57016290126560498</c:v>
                      </c:pt>
                      <c:pt idx="16090">
                        <c:v>0.966126177975275</c:v>
                      </c:pt>
                      <c:pt idx="16091">
                        <c:v>0.79511852189628596</c:v>
                      </c:pt>
                      <c:pt idx="16092">
                        <c:v>0.87259928051000002</c:v>
                      </c:pt>
                      <c:pt idx="16093">
                        <c:v>0.90102533276736696</c:v>
                      </c:pt>
                      <c:pt idx="16094">
                        <c:v>0.76061094655283701</c:v>
                      </c:pt>
                      <c:pt idx="16095">
                        <c:v>0.78077379513056</c:v>
                      </c:pt>
                      <c:pt idx="16096">
                        <c:v>0.476339050859035</c:v>
                      </c:pt>
                      <c:pt idx="16097">
                        <c:v>0.57275184555987702</c:v>
                      </c:pt>
                      <c:pt idx="16098">
                        <c:v>0.45716546767084298</c:v>
                      </c:pt>
                      <c:pt idx="16099">
                        <c:v>0.43741378432713401</c:v>
                      </c:pt>
                      <c:pt idx="16100">
                        <c:v>0.76081724611923796</c:v>
                      </c:pt>
                      <c:pt idx="16101">
                        <c:v>0.63965919705278595</c:v>
                      </c:pt>
                      <c:pt idx="16102">
                        <c:v>0.70089226671863303</c:v>
                      </c:pt>
                      <c:pt idx="16103">
                        <c:v>0.94517191301245895</c:v>
                      </c:pt>
                      <c:pt idx="16104">
                        <c:v>0.85344757039200003</c:v>
                      </c:pt>
                      <c:pt idx="16105">
                        <c:v>0.86226742013301805</c:v>
                      </c:pt>
                      <c:pt idx="16106">
                        <c:v>0.75426048491963305</c:v>
                      </c:pt>
                      <c:pt idx="16107">
                        <c:v>0.98681737669943903</c:v>
                      </c:pt>
                      <c:pt idx="16108">
                        <c:v>0.96016382821298196</c:v>
                      </c:pt>
                      <c:pt idx="16109">
                        <c:v>0.85173539156674904</c:v>
                      </c:pt>
                      <c:pt idx="16110">
                        <c:v>0.21475143852122</c:v>
                      </c:pt>
                      <c:pt idx="16111">
                        <c:v>0.74517654851784099</c:v>
                      </c:pt>
                      <c:pt idx="16112">
                        <c:v>0.42760202988683099</c:v>
                      </c:pt>
                      <c:pt idx="16113">
                        <c:v>0.74517654851784099</c:v>
                      </c:pt>
                      <c:pt idx="16114">
                        <c:v>0.52554033080538898</c:v>
                      </c:pt>
                      <c:pt idx="16115">
                        <c:v>0.88921011428699803</c:v>
                      </c:pt>
                      <c:pt idx="16116">
                        <c:v>0.34883200715693502</c:v>
                      </c:pt>
                      <c:pt idx="16117">
                        <c:v>0.75948718746534705</c:v>
                      </c:pt>
                      <c:pt idx="16118">
                        <c:v>0.47551595068518798</c:v>
                      </c:pt>
                      <c:pt idx="16119">
                        <c:v>0.77531851532987806</c:v>
                      </c:pt>
                      <c:pt idx="16120">
                        <c:v>0.64666070857711</c:v>
                      </c:pt>
                      <c:pt idx="16121">
                        <c:v>0.95478489036924896</c:v>
                      </c:pt>
                      <c:pt idx="16122">
                        <c:v>0.99344302194884804</c:v>
                      </c:pt>
                      <c:pt idx="16123">
                        <c:v>0.59738767379520297</c:v>
                      </c:pt>
                      <c:pt idx="16124">
                        <c:v>0.26112241353139898</c:v>
                      </c:pt>
                      <c:pt idx="16125">
                        <c:v>0.61956539694000301</c:v>
                      </c:pt>
                      <c:pt idx="16126">
                        <c:v>0.67910349325378805</c:v>
                      </c:pt>
                      <c:pt idx="16127">
                        <c:v>0.211510632884918</c:v>
                      </c:pt>
                      <c:pt idx="16128">
                        <c:v>0.85652691214320698</c:v>
                      </c:pt>
                      <c:pt idx="16129">
                        <c:v>0.90777763901020203</c:v>
                      </c:pt>
                      <c:pt idx="16130">
                        <c:v>0.96708657300155099</c:v>
                      </c:pt>
                      <c:pt idx="16131">
                        <c:v>0.26657663069433402</c:v>
                      </c:pt>
                      <c:pt idx="16132">
                        <c:v>0.23813473033507701</c:v>
                      </c:pt>
                      <c:pt idx="16133">
                        <c:v>0.64666070857711</c:v>
                      </c:pt>
                      <c:pt idx="16134">
                        <c:v>0.66935137262670696</c:v>
                      </c:pt>
                      <c:pt idx="16135">
                        <c:v>0.322026693723024</c:v>
                      </c:pt>
                      <c:pt idx="16136">
                        <c:v>0.89785988152315999</c:v>
                      </c:pt>
                      <c:pt idx="16137">
                        <c:v>0.71327695846689698</c:v>
                      </c:pt>
                      <c:pt idx="16138">
                        <c:v>0.67383037369479304</c:v>
                      </c:pt>
                      <c:pt idx="16139">
                        <c:v>0.99344302194884904</c:v>
                      </c:pt>
                      <c:pt idx="16140">
                        <c:v>0.54140745901105702</c:v>
                      </c:pt>
                      <c:pt idx="16141">
                        <c:v>0.64666070857711</c:v>
                      </c:pt>
                      <c:pt idx="16142">
                        <c:v>0.60723676906281498</c:v>
                      </c:pt>
                      <c:pt idx="16143">
                        <c:v>0.63228960114394805</c:v>
                      </c:pt>
                      <c:pt idx="16144">
                        <c:v>0.67570584870309502</c:v>
                      </c:pt>
                      <c:pt idx="16145">
                        <c:v>0.12842592974778799</c:v>
                      </c:pt>
                      <c:pt idx="16146">
                        <c:v>0.94020523769424802</c:v>
                      </c:pt>
                      <c:pt idx="16147">
                        <c:v>0.93250908988234604</c:v>
                      </c:pt>
                      <c:pt idx="16148">
                        <c:v>0.91485470710545402</c:v>
                      </c:pt>
                      <c:pt idx="16149">
                        <c:v>0.90777763901020203</c:v>
                      </c:pt>
                      <c:pt idx="16150">
                        <c:v>0.83599449852483998</c:v>
                      </c:pt>
                      <c:pt idx="16151">
                        <c:v>0.77531851532987806</c:v>
                      </c:pt>
                      <c:pt idx="16152">
                        <c:v>0.72896008769516096</c:v>
                      </c:pt>
                      <c:pt idx="16153">
                        <c:v>0.50184578934705504</c:v>
                      </c:pt>
                      <c:pt idx="16154">
                        <c:v>0.59203367642812799</c:v>
                      </c:pt>
                      <c:pt idx="16155">
                        <c:v>0.64510987578477197</c:v>
                      </c:pt>
                      <c:pt idx="16156">
                        <c:v>0.52879674181030001</c:v>
                      </c:pt>
                      <c:pt idx="16157">
                        <c:v>0.627506554290026</c:v>
                      </c:pt>
                      <c:pt idx="16158">
                        <c:v>0.55350037534861196</c:v>
                      </c:pt>
                      <c:pt idx="16159">
                        <c:v>1</c:v>
                      </c:pt>
                      <c:pt idx="16160">
                        <c:v>0.94719946993530502</c:v>
                      </c:pt>
                      <c:pt idx="16161">
                        <c:v>0.80295457693677696</c:v>
                      </c:pt>
                      <c:pt idx="16162">
                        <c:v>0.95934107064615304</c:v>
                      </c:pt>
                      <c:pt idx="16163">
                        <c:v>0.63256117389433997</c:v>
                      </c:pt>
                      <c:pt idx="16164">
                        <c:v>0.94956450950022198</c:v>
                      </c:pt>
                      <c:pt idx="16165">
                        <c:v>0.88890162182068</c:v>
                      </c:pt>
                      <c:pt idx="16166">
                        <c:v>0.94020523769424702</c:v>
                      </c:pt>
                      <c:pt idx="16167">
                        <c:v>0.35045992761978101</c:v>
                      </c:pt>
                      <c:pt idx="16168">
                        <c:v>0.26112241353139898</c:v>
                      </c:pt>
                      <c:pt idx="16169">
                        <c:v>0.94541826716720101</c:v>
                      </c:pt>
                      <c:pt idx="16170">
                        <c:v>0.81157323951376703</c:v>
                      </c:pt>
                      <c:pt idx="16171">
                        <c:v>0.64510987578477197</c:v>
                      </c:pt>
                      <c:pt idx="16172">
                        <c:v>0.616213889296784</c:v>
                      </c:pt>
                      <c:pt idx="16173">
                        <c:v>0.33972777586609798</c:v>
                      </c:pt>
                      <c:pt idx="16174">
                        <c:v>0.79078736912640002</c:v>
                      </c:pt>
                      <c:pt idx="16175">
                        <c:v>0.40153193161142597</c:v>
                      </c:pt>
                      <c:pt idx="16176">
                        <c:v>0.380437420878521</c:v>
                      </c:pt>
                      <c:pt idx="16177">
                        <c:v>0.54597172267655902</c:v>
                      </c:pt>
                      <c:pt idx="16178">
                        <c:v>0.986815062748153</c:v>
                      </c:pt>
                      <c:pt idx="16179">
                        <c:v>0.52879674181029901</c:v>
                      </c:pt>
                      <c:pt idx="16180">
                        <c:v>0.12842592974778799</c:v>
                      </c:pt>
                      <c:pt idx="16181">
                        <c:v>0.352589447256341</c:v>
                      </c:pt>
                      <c:pt idx="16182">
                        <c:v>0.322026693723025</c:v>
                      </c:pt>
                      <c:pt idx="16183">
                        <c:v>0.52879674181029901</c:v>
                      </c:pt>
                      <c:pt idx="16184">
                        <c:v>0.454555364508335</c:v>
                      </c:pt>
                      <c:pt idx="16185">
                        <c:v>0.87949233596684895</c:v>
                      </c:pt>
                      <c:pt idx="16186">
                        <c:v>0.92774773948233802</c:v>
                      </c:pt>
                      <c:pt idx="16187">
                        <c:v>0.23053225809976399</c:v>
                      </c:pt>
                      <c:pt idx="16188">
                        <c:v>0.98667076842093404</c:v>
                      </c:pt>
                      <c:pt idx="16189">
                        <c:v>0.71152252827445905</c:v>
                      </c:pt>
                      <c:pt idx="16190">
                        <c:v>0.90710952708597103</c:v>
                      </c:pt>
                      <c:pt idx="16191">
                        <c:v>0.42915237430828201</c:v>
                      </c:pt>
                      <c:pt idx="16192">
                        <c:v>0.63843964235984396</c:v>
                      </c:pt>
                      <c:pt idx="16193">
                        <c:v>0.71212960434402295</c:v>
                      </c:pt>
                      <c:pt idx="16194">
                        <c:v>0.99344302194884704</c:v>
                      </c:pt>
                      <c:pt idx="16195">
                        <c:v>0.98030345878541503</c:v>
                      </c:pt>
                      <c:pt idx="16196">
                        <c:v>0.83458005816907899</c:v>
                      </c:pt>
                      <c:pt idx="16197">
                        <c:v>0.92261482769627201</c:v>
                      </c:pt>
                      <c:pt idx="16198">
                        <c:v>0.847425898711332</c:v>
                      </c:pt>
                      <c:pt idx="16199">
                        <c:v>0.380437420878521</c:v>
                      </c:pt>
                      <c:pt idx="16200">
                        <c:v>0.89451075361118904</c:v>
                      </c:pt>
                      <c:pt idx="16201">
                        <c:v>0.35701744498812799</c:v>
                      </c:pt>
                      <c:pt idx="16202">
                        <c:v>0.80295457693677696</c:v>
                      </c:pt>
                      <c:pt idx="16203">
                        <c:v>0.77988274741917796</c:v>
                      </c:pt>
                      <c:pt idx="16204">
                        <c:v>0.55350037534861196</c:v>
                      </c:pt>
                      <c:pt idx="16205">
                        <c:v>0.58523645255936596</c:v>
                      </c:pt>
                      <c:pt idx="16206">
                        <c:v>0.51586838713995098</c:v>
                      </c:pt>
                      <c:pt idx="16207">
                        <c:v>0.476174375265289</c:v>
                      </c:pt>
                      <c:pt idx="16208">
                        <c:v>0.76045879124590599</c:v>
                      </c:pt>
                      <c:pt idx="16209">
                        <c:v>0.69165147081310696</c:v>
                      </c:pt>
                      <c:pt idx="16210">
                        <c:v>0.59244581575204203</c:v>
                      </c:pt>
                      <c:pt idx="16211">
                        <c:v>0.80365274125353303</c:v>
                      </c:pt>
                      <c:pt idx="16212">
                        <c:v>0.20849490099081699</c:v>
                      </c:pt>
                      <c:pt idx="16213">
                        <c:v>0.75948718746534505</c:v>
                      </c:pt>
                      <c:pt idx="16214">
                        <c:v>0.86224348334372003</c:v>
                      </c:pt>
                      <c:pt idx="16215">
                        <c:v>0.74564830392910397</c:v>
                      </c:pt>
                      <c:pt idx="16216">
                        <c:v>0.716183875656906</c:v>
                      </c:pt>
                      <c:pt idx="16217">
                        <c:v>0.50347082829853396</c:v>
                      </c:pt>
                      <c:pt idx="16218">
                        <c:v>0.93445271531599505</c:v>
                      </c:pt>
                      <c:pt idx="16219">
                        <c:v>0.575706278093151</c:v>
                      </c:pt>
                      <c:pt idx="16220">
                        <c:v>0.68517357746415297</c:v>
                      </c:pt>
                      <c:pt idx="16221">
                        <c:v>0.88019704651747799</c:v>
                      </c:pt>
                      <c:pt idx="16222">
                        <c:v>0.99319704283551602</c:v>
                      </c:pt>
                      <c:pt idx="16223">
                        <c:v>0.60607419345365299</c:v>
                      </c:pt>
                      <c:pt idx="16224">
                        <c:v>0.90190781691218502</c:v>
                      </c:pt>
                      <c:pt idx="16225">
                        <c:v>0.60607419345365299</c:v>
                      </c:pt>
                      <c:pt idx="16226">
                        <c:v>0.64666070857711</c:v>
                      </c:pt>
                      <c:pt idx="16227">
                        <c:v>0.865913247100495</c:v>
                      </c:pt>
                      <c:pt idx="16228">
                        <c:v>0.87565356527584903</c:v>
                      </c:pt>
                      <c:pt idx="16229">
                        <c:v>0.66049255436703302</c:v>
                      </c:pt>
                      <c:pt idx="16230">
                        <c:v>0.80164467637273695</c:v>
                      </c:pt>
                      <c:pt idx="16231">
                        <c:v>0.40502451453081301</c:v>
                      </c:pt>
                      <c:pt idx="16232">
                        <c:v>0.73509713659751996</c:v>
                      </c:pt>
                      <c:pt idx="16233">
                        <c:v>0.67910349325378905</c:v>
                      </c:pt>
                      <c:pt idx="16234">
                        <c:v>0.61731325510110702</c:v>
                      </c:pt>
                      <c:pt idx="16235">
                        <c:v>0.94758942784974398</c:v>
                      </c:pt>
                      <c:pt idx="16236">
                        <c:v>0.96708657300155199</c:v>
                      </c:pt>
                      <c:pt idx="16237">
                        <c:v>0.63843964235984396</c:v>
                      </c:pt>
                      <c:pt idx="16238">
                        <c:v>0.81157323951376703</c:v>
                      </c:pt>
                      <c:pt idx="16239">
                        <c:v>0.52879674181029801</c:v>
                      </c:pt>
                      <c:pt idx="16240">
                        <c:v>0.47277658251409999</c:v>
                      </c:pt>
                      <c:pt idx="16241">
                        <c:v>0.82402716324535696</c:v>
                      </c:pt>
                      <c:pt idx="16242">
                        <c:v>0.40153193161142597</c:v>
                      </c:pt>
                      <c:pt idx="16243">
                        <c:v>0.61470813160228999</c:v>
                      </c:pt>
                      <c:pt idx="16244">
                        <c:v>0.71152252827445905</c:v>
                      </c:pt>
                      <c:pt idx="16245">
                        <c:v>0.52879674181029801</c:v>
                      </c:pt>
                      <c:pt idx="16246">
                        <c:v>0.95373912169434805</c:v>
                      </c:pt>
                      <c:pt idx="16247">
                        <c:v>0.26112241353139898</c:v>
                      </c:pt>
                      <c:pt idx="16248">
                        <c:v>0.63256117389433897</c:v>
                      </c:pt>
                      <c:pt idx="16249">
                        <c:v>0.96066148794835404</c:v>
                      </c:pt>
                      <c:pt idx="16250">
                        <c:v>0.86224348334372003</c:v>
                      </c:pt>
                      <c:pt idx="16251">
                        <c:v>0.798939289282107</c:v>
                      </c:pt>
                      <c:pt idx="16252">
                        <c:v>0.95934107064615304</c:v>
                      </c:pt>
                      <c:pt idx="16253">
                        <c:v>0.83057305261820102</c:v>
                      </c:pt>
                      <c:pt idx="16254">
                        <c:v>0.85652691214320698</c:v>
                      </c:pt>
                      <c:pt idx="16255">
                        <c:v>0.56988026699763705</c:v>
                      </c:pt>
                      <c:pt idx="16256">
                        <c:v>0.51866391997008499</c:v>
                      </c:pt>
                      <c:pt idx="16257">
                        <c:v>0.82402716324535696</c:v>
                      </c:pt>
                      <c:pt idx="16258">
                        <c:v>0.82402716324535696</c:v>
                      </c:pt>
                      <c:pt idx="16259">
                        <c:v>0.40153193161142697</c:v>
                      </c:pt>
                      <c:pt idx="16260">
                        <c:v>0.38782876662563698</c:v>
                      </c:pt>
                      <c:pt idx="16261">
                        <c:v>0.82020266294691402</c:v>
                      </c:pt>
                      <c:pt idx="16262">
                        <c:v>0.65237739748891899</c:v>
                      </c:pt>
                      <c:pt idx="16263">
                        <c:v>0.98681506274815201</c:v>
                      </c:pt>
                      <c:pt idx="16264">
                        <c:v>0.76045879124590599</c:v>
                      </c:pt>
                      <c:pt idx="16265">
                        <c:v>0.78607949983551495</c:v>
                      </c:pt>
                      <c:pt idx="16266">
                        <c:v>0.83634549220327103</c:v>
                      </c:pt>
                      <c:pt idx="16267">
                        <c:v>0.93445271531599505</c:v>
                      </c:pt>
                      <c:pt idx="16268">
                        <c:v>0.95373912169434705</c:v>
                      </c:pt>
                      <c:pt idx="16269">
                        <c:v>0.92119985744192801</c:v>
                      </c:pt>
                      <c:pt idx="16270">
                        <c:v>0.25332586542188901</c:v>
                      </c:pt>
                      <c:pt idx="16271">
                        <c:v>0.47223596931528899</c:v>
                      </c:pt>
                      <c:pt idx="16272">
                        <c:v>0.57738341449055697</c:v>
                      </c:pt>
                      <c:pt idx="16273">
                        <c:v>0.94520723710256405</c:v>
                      </c:pt>
                      <c:pt idx="16274">
                        <c:v>0.70620894223335295</c:v>
                      </c:pt>
                      <c:pt idx="16275">
                        <c:v>0.402670704777844</c:v>
                      </c:pt>
                      <c:pt idx="16276">
                        <c:v>0.82490376118199604</c:v>
                      </c:pt>
                      <c:pt idx="16277">
                        <c:v>0.43704198428820301</c:v>
                      </c:pt>
                      <c:pt idx="16278">
                        <c:v>0.83542673735001904</c:v>
                      </c:pt>
                      <c:pt idx="16279">
                        <c:v>0.70620894223335295</c:v>
                      </c:pt>
                      <c:pt idx="16280">
                        <c:v>0.54838719642443601</c:v>
                      </c:pt>
                      <c:pt idx="16281">
                        <c:v>0.93293429315761101</c:v>
                      </c:pt>
                      <c:pt idx="16282">
                        <c:v>0.62675599549426597</c:v>
                      </c:pt>
                      <c:pt idx="16283">
                        <c:v>0.18868681911354099</c:v>
                      </c:pt>
                      <c:pt idx="16284">
                        <c:v>0.30106753320311702</c:v>
                      </c:pt>
                      <c:pt idx="16285">
                        <c:v>0.97465215150634399</c:v>
                      </c:pt>
                      <c:pt idx="16286">
                        <c:v>0.96442559011640805</c:v>
                      </c:pt>
                      <c:pt idx="16287">
                        <c:v>0.97465215150634399</c:v>
                      </c:pt>
                      <c:pt idx="16288">
                        <c:v>0.61527934195894196</c:v>
                      </c:pt>
                      <c:pt idx="16289">
                        <c:v>0.27606751712699601</c:v>
                      </c:pt>
                      <c:pt idx="16290">
                        <c:v>0.80014618909553104</c:v>
                      </c:pt>
                      <c:pt idx="16291">
                        <c:v>0.771804139871618</c:v>
                      </c:pt>
                      <c:pt idx="16292">
                        <c:v>0.73114343089632705</c:v>
                      </c:pt>
                      <c:pt idx="16293">
                        <c:v>0.93293429315761101</c:v>
                      </c:pt>
                      <c:pt idx="16294">
                        <c:v>0.96904365169567297</c:v>
                      </c:pt>
                      <c:pt idx="16295">
                        <c:v>0.91715091783623504</c:v>
                      </c:pt>
                      <c:pt idx="16296">
                        <c:v>0.47692084995051598</c:v>
                      </c:pt>
                      <c:pt idx="16297">
                        <c:v>0.70620894223335295</c:v>
                      </c:pt>
                      <c:pt idx="16298">
                        <c:v>0.66520323408753301</c:v>
                      </c:pt>
                      <c:pt idx="16299">
                        <c:v>0.68917704402423896</c:v>
                      </c:pt>
                      <c:pt idx="16300">
                        <c:v>0.54086929483951696</c:v>
                      </c:pt>
                      <c:pt idx="16301">
                        <c:v>0.10752060536647599</c:v>
                      </c:pt>
                      <c:pt idx="16302">
                        <c:v>0.99621681241684001</c:v>
                      </c:pt>
                      <c:pt idx="16303">
                        <c:v>0.72110792342465502</c:v>
                      </c:pt>
                      <c:pt idx="16304">
                        <c:v>0.87462580594424999</c:v>
                      </c:pt>
                      <c:pt idx="16305">
                        <c:v>0.84421086519606703</c:v>
                      </c:pt>
                      <c:pt idx="16306">
                        <c:v>0.314142584700355</c:v>
                      </c:pt>
                      <c:pt idx="16307">
                        <c:v>0.28210963144844398</c:v>
                      </c:pt>
                      <c:pt idx="16308">
                        <c:v>0.89071377955083497</c:v>
                      </c:pt>
                      <c:pt idx="16309">
                        <c:v>0.68917704402423896</c:v>
                      </c:pt>
                      <c:pt idx="16310">
                        <c:v>0.781618799703931</c:v>
                      </c:pt>
                      <c:pt idx="16311">
                        <c:v>0.55371831505353397</c:v>
                      </c:pt>
                      <c:pt idx="16312">
                        <c:v>0.64831264415563605</c:v>
                      </c:pt>
                      <c:pt idx="16313">
                        <c:v>0.57767853975723604</c:v>
                      </c:pt>
                      <c:pt idx="16314">
                        <c:v>0.616411258366381</c:v>
                      </c:pt>
                      <c:pt idx="16315">
                        <c:v>0.71253280925291795</c:v>
                      </c:pt>
                      <c:pt idx="16316">
                        <c:v>0.70036156546003703</c:v>
                      </c:pt>
                      <c:pt idx="16317">
                        <c:v>0.93506912286066501</c:v>
                      </c:pt>
                      <c:pt idx="16318">
                        <c:v>0.999999999999999</c:v>
                      </c:pt>
                      <c:pt idx="16319">
                        <c:v>0.86280339331635703</c:v>
                      </c:pt>
                      <c:pt idx="16320">
                        <c:v>0.74226231594848702</c:v>
                      </c:pt>
                      <c:pt idx="16321">
                        <c:v>0.69709469699341797</c:v>
                      </c:pt>
                      <c:pt idx="16322">
                        <c:v>0.83407186646114295</c:v>
                      </c:pt>
                      <c:pt idx="16323">
                        <c:v>0.82790108940076901</c:v>
                      </c:pt>
                      <c:pt idx="16324">
                        <c:v>0.99621681241684001</c:v>
                      </c:pt>
                      <c:pt idx="16325">
                        <c:v>0.88842347332618499</c:v>
                      </c:pt>
                      <c:pt idx="16326">
                        <c:v>0.30106753320311702</c:v>
                      </c:pt>
                      <c:pt idx="16327">
                        <c:v>0.30106753320311702</c:v>
                      </c:pt>
                      <c:pt idx="16328">
                        <c:v>0.88964769866837501</c:v>
                      </c:pt>
                      <c:pt idx="16329">
                        <c:v>0.68596088908591102</c:v>
                      </c:pt>
                      <c:pt idx="16330">
                        <c:v>0.38484673993658802</c:v>
                      </c:pt>
                      <c:pt idx="16331">
                        <c:v>0.73784840680258501</c:v>
                      </c:pt>
                      <c:pt idx="16332">
                        <c:v>0.58606712657759996</c:v>
                      </c:pt>
                      <c:pt idx="16333">
                        <c:v>0.32752319266069602</c:v>
                      </c:pt>
                      <c:pt idx="16334">
                        <c:v>0.59442878333040805</c:v>
                      </c:pt>
                      <c:pt idx="16335">
                        <c:v>0.45621060375378097</c:v>
                      </c:pt>
                      <c:pt idx="16336">
                        <c:v>0.92976738158107597</c:v>
                      </c:pt>
                      <c:pt idx="16337">
                        <c:v>0.58606712657759896</c:v>
                      </c:pt>
                      <c:pt idx="16338">
                        <c:v>0.10752060536647599</c:v>
                      </c:pt>
                      <c:pt idx="16339">
                        <c:v>0.40130954892413301</c:v>
                      </c:pt>
                      <c:pt idx="16340">
                        <c:v>0.36799798056293598</c:v>
                      </c:pt>
                      <c:pt idx="16341">
                        <c:v>0.58606712657759896</c:v>
                      </c:pt>
                      <c:pt idx="16342">
                        <c:v>0.63160567890943098</c:v>
                      </c:pt>
                      <c:pt idx="16343">
                        <c:v>0.45621060375378097</c:v>
                      </c:pt>
                      <c:pt idx="16344">
                        <c:v>0.41900554369055898</c:v>
                      </c:pt>
                      <c:pt idx="16345">
                        <c:v>0.78536793351302103</c:v>
                      </c:pt>
                      <c:pt idx="16346">
                        <c:v>0.72505940731914997</c:v>
                      </c:pt>
                      <c:pt idx="16347">
                        <c:v>0.634381255687962</c:v>
                      </c:pt>
                      <c:pt idx="16348">
                        <c:v>0.49058303315118101</c:v>
                      </c:pt>
                      <c:pt idx="16349">
                        <c:v>0.84493223450172095</c:v>
                      </c:pt>
                      <c:pt idx="16350">
                        <c:v>0.57919749700901801</c:v>
                      </c:pt>
                      <c:pt idx="16351">
                        <c:v>0.762358068279819</c:v>
                      </c:pt>
                      <c:pt idx="16352">
                        <c:v>0.932934293157612</c:v>
                      </c:pt>
                      <c:pt idx="16353">
                        <c:v>0.90126356011092601</c:v>
                      </c:pt>
                      <c:pt idx="16354">
                        <c:v>0.83014362822878296</c:v>
                      </c:pt>
                      <c:pt idx="16355">
                        <c:v>0.89696586173109205</c:v>
                      </c:pt>
                      <c:pt idx="16356">
                        <c:v>0.872279130379221</c:v>
                      </c:pt>
                      <c:pt idx="16357">
                        <c:v>0.79777324152639195</c:v>
                      </c:pt>
                      <c:pt idx="16358">
                        <c:v>0.42973407962930199</c:v>
                      </c:pt>
                      <c:pt idx="16359">
                        <c:v>0.51654254835368096</c:v>
                      </c:pt>
                      <c:pt idx="16360">
                        <c:v>0.74226231594848702</c:v>
                      </c:pt>
                      <c:pt idx="16361">
                        <c:v>0.95074001915102901</c:v>
                      </c:pt>
                      <c:pt idx="16362">
                        <c:v>0.40114877899817902</c:v>
                      </c:pt>
                      <c:pt idx="16363">
                        <c:v>0.26060118749675798</c:v>
                      </c:pt>
                      <c:pt idx="16364">
                        <c:v>0.818050039740565</c:v>
                      </c:pt>
                      <c:pt idx="16365">
                        <c:v>0.381581064510646</c:v>
                      </c:pt>
                      <c:pt idx="16366">
                        <c:v>0.81172372043683105</c:v>
                      </c:pt>
                      <c:pt idx="16367">
                        <c:v>0.85947990384443296</c:v>
                      </c:pt>
                      <c:pt idx="16368">
                        <c:v>0.72275537462488004</c:v>
                      </c:pt>
                      <c:pt idx="16369">
                        <c:v>0.681168588976794</c:v>
                      </c:pt>
                      <c:pt idx="16370">
                        <c:v>0.242571644380801</c:v>
                      </c:pt>
                      <c:pt idx="16371">
                        <c:v>0.82490376118199604</c:v>
                      </c:pt>
                      <c:pt idx="16372">
                        <c:v>0.92976738158107497</c:v>
                      </c:pt>
                      <c:pt idx="16373">
                        <c:v>0.80838974337219505</c:v>
                      </c:pt>
                      <c:pt idx="16374">
                        <c:v>0.781519529378222</c:v>
                      </c:pt>
                      <c:pt idx="16375">
                        <c:v>0.857047110360172</c:v>
                      </c:pt>
                      <c:pt idx="16376">
                        <c:v>0.52504012607376604</c:v>
                      </c:pt>
                      <c:pt idx="16377">
                        <c:v>0.737689111542425</c:v>
                      </c:pt>
                      <c:pt idx="16378">
                        <c:v>0.79149047018504104</c:v>
                      </c:pt>
                      <c:pt idx="16379">
                        <c:v>0.58532390717737703</c:v>
                      </c:pt>
                      <c:pt idx="16380">
                        <c:v>0.67263610432805199</c:v>
                      </c:pt>
                      <c:pt idx="16381">
                        <c:v>0.97762476302927204</c:v>
                      </c:pt>
                      <c:pt idx="16382">
                        <c:v>0.66504516354363297</c:v>
                      </c:pt>
                      <c:pt idx="16383">
                        <c:v>0.97762476302927304</c:v>
                      </c:pt>
                      <c:pt idx="16384">
                        <c:v>0.53301352652688305</c:v>
                      </c:pt>
                      <c:pt idx="16385">
                        <c:v>0.57017115687742304</c:v>
                      </c:pt>
                      <c:pt idx="16386">
                        <c:v>0.77413086930042496</c:v>
                      </c:pt>
                      <c:pt idx="16387">
                        <c:v>0.94583546757526005</c:v>
                      </c:pt>
                      <c:pt idx="16388">
                        <c:v>0.58606712657759896</c:v>
                      </c:pt>
                      <c:pt idx="16389">
                        <c:v>0.75058540146796404</c:v>
                      </c:pt>
                      <c:pt idx="16390">
                        <c:v>0.44936005099562998</c:v>
                      </c:pt>
                      <c:pt idx="16391">
                        <c:v>0.67158527359645304</c:v>
                      </c:pt>
                      <c:pt idx="16392">
                        <c:v>0.76953785771334404</c:v>
                      </c:pt>
                      <c:pt idx="16393">
                        <c:v>0.936209613795708</c:v>
                      </c:pt>
                      <c:pt idx="16394">
                        <c:v>0.88521193603356996</c:v>
                      </c:pt>
                      <c:pt idx="16395">
                        <c:v>0.71451671782979098</c:v>
                      </c:pt>
                      <c:pt idx="16396">
                        <c:v>0.88842347332618499</c:v>
                      </c:pt>
                      <c:pt idx="16397">
                        <c:v>0.46276016851848101</c:v>
                      </c:pt>
                      <c:pt idx="16398">
                        <c:v>0.42344139201936798</c:v>
                      </c:pt>
                      <c:pt idx="16399">
                        <c:v>0.90397028397406298</c:v>
                      </c:pt>
                      <c:pt idx="16400">
                        <c:v>0.45621060375378097</c:v>
                      </c:pt>
                      <c:pt idx="16401">
                        <c:v>0.71662326219917905</c:v>
                      </c:pt>
                      <c:pt idx="16402">
                        <c:v>0.78536793351302103</c:v>
                      </c:pt>
                      <c:pt idx="16403">
                        <c:v>0.46276016851847901</c:v>
                      </c:pt>
                      <c:pt idx="16404">
                        <c:v>0.98025277501645103</c:v>
                      </c:pt>
                      <c:pt idx="16405">
                        <c:v>0.30106753320311702</c:v>
                      </c:pt>
                      <c:pt idx="16406">
                        <c:v>0.69709469699341597</c:v>
                      </c:pt>
                      <c:pt idx="16407">
                        <c:v>0.72765339532632101</c:v>
                      </c:pt>
                      <c:pt idx="16408">
                        <c:v>0.90126356011092701</c:v>
                      </c:pt>
                      <c:pt idx="16409">
                        <c:v>0.52945051983751801</c:v>
                      </c:pt>
                      <c:pt idx="16410">
                        <c:v>0.75714482684894302</c:v>
                      </c:pt>
                      <c:pt idx="16411">
                        <c:v>0.92976738158107497</c:v>
                      </c:pt>
                      <c:pt idx="16412">
                        <c:v>0.75714482684894302</c:v>
                      </c:pt>
                      <c:pt idx="16413">
                        <c:v>0.86280339331635703</c:v>
                      </c:pt>
                      <c:pt idx="16414">
                        <c:v>0.45621060375378097</c:v>
                      </c:pt>
                      <c:pt idx="16415">
                        <c:v>0.44637224183570701</c:v>
                      </c:pt>
                      <c:pt idx="16416">
                        <c:v>0.99064561147114805</c:v>
                      </c:pt>
                      <c:pt idx="16417">
                        <c:v>0.73114343089632705</c:v>
                      </c:pt>
                      <c:pt idx="16418">
                        <c:v>0.60569603385095605</c:v>
                      </c:pt>
                      <c:pt idx="16419">
                        <c:v>0.91949937938274795</c:v>
                      </c:pt>
                      <c:pt idx="16420">
                        <c:v>0.67158527359645304</c:v>
                      </c:pt>
                      <c:pt idx="16421">
                        <c:v>0.71253280925291795</c:v>
                      </c:pt>
                      <c:pt idx="16422">
                        <c:v>0.77161258828933499</c:v>
                      </c:pt>
                      <c:pt idx="16423">
                        <c:v>0.857047110360172</c:v>
                      </c:pt>
                      <c:pt idx="16424">
                        <c:v>0.96176755676137304</c:v>
                      </c:pt>
                      <c:pt idx="16425">
                        <c:v>0.21754431662104401</c:v>
                      </c:pt>
                      <c:pt idx="16426">
                        <c:v>0.93293429315761101</c:v>
                      </c:pt>
                      <c:pt idx="16427">
                        <c:v>0.46777841554975502</c:v>
                      </c:pt>
                      <c:pt idx="16428">
                        <c:v>0.40033684650305901</c:v>
                      </c:pt>
                      <c:pt idx="16429">
                        <c:v>0.98025277501645203</c:v>
                      </c:pt>
                      <c:pt idx="16430">
                        <c:v>0.63101822396247298</c:v>
                      </c:pt>
                      <c:pt idx="16431">
                        <c:v>0.84500861962922602</c:v>
                      </c:pt>
                      <c:pt idx="16432">
                        <c:v>0.76705916445590105</c:v>
                      </c:pt>
                      <c:pt idx="16433">
                        <c:v>0.35490774390652002</c:v>
                      </c:pt>
                      <c:pt idx="16434">
                        <c:v>0.68550965185311297</c:v>
                      </c:pt>
                      <c:pt idx="16435">
                        <c:v>0.64630071733224004</c:v>
                      </c:pt>
                      <c:pt idx="16436">
                        <c:v>0.31774406269987099</c:v>
                      </c:pt>
                      <c:pt idx="16437">
                        <c:v>0.99071552475337099</c:v>
                      </c:pt>
                      <c:pt idx="16438">
                        <c:v>0.76705916445590105</c:v>
                      </c:pt>
                      <c:pt idx="16439">
                        <c:v>0.74734868364764495</c:v>
                      </c:pt>
                      <c:pt idx="16440">
                        <c:v>0.48206273964638002</c:v>
                      </c:pt>
                      <c:pt idx="16441">
                        <c:v>0.99071552475337099</c:v>
                      </c:pt>
                      <c:pt idx="16442">
                        <c:v>0.57665412749381695</c:v>
                      </c:pt>
                      <c:pt idx="16443">
                        <c:v>0.236458576933197</c:v>
                      </c:pt>
                      <c:pt idx="16444">
                        <c:v>0.25690731654489002</c:v>
                      </c:pt>
                      <c:pt idx="16445">
                        <c:v>0.95888525989279005</c:v>
                      </c:pt>
                      <c:pt idx="16446">
                        <c:v>0.81790400046904799</c:v>
                      </c:pt>
                      <c:pt idx="16447">
                        <c:v>0.95340837734460404</c:v>
                      </c:pt>
                      <c:pt idx="16448">
                        <c:v>0.89096533764210595</c:v>
                      </c:pt>
                      <c:pt idx="16449">
                        <c:v>0.69911099461563397</c:v>
                      </c:pt>
                      <c:pt idx="16450">
                        <c:v>0.85576847872958195</c:v>
                      </c:pt>
                      <c:pt idx="16451">
                        <c:v>0.95704838527783798</c:v>
                      </c:pt>
                      <c:pt idx="16452">
                        <c:v>0.99071552475337099</c:v>
                      </c:pt>
                      <c:pt idx="16453">
                        <c:v>0.53339389111576696</c:v>
                      </c:pt>
                      <c:pt idx="16454">
                        <c:v>0.626802745121535</c:v>
                      </c:pt>
                      <c:pt idx="16455">
                        <c:v>0.58756821252810298</c:v>
                      </c:pt>
                      <c:pt idx="16456">
                        <c:v>0.74734868364764395</c:v>
                      </c:pt>
                      <c:pt idx="16457">
                        <c:v>0.89096533764210795</c:v>
                      </c:pt>
                      <c:pt idx="16458">
                        <c:v>0.61287121840230696</c:v>
                      </c:pt>
                      <c:pt idx="16459">
                        <c:v>0.40073063899468803</c:v>
                      </c:pt>
                      <c:pt idx="16460">
                        <c:v>0.130932681309717</c:v>
                      </c:pt>
                      <c:pt idx="16461">
                        <c:v>0.91541120684917299</c:v>
                      </c:pt>
                      <c:pt idx="16462">
                        <c:v>0.61461520806757797</c:v>
                      </c:pt>
                      <c:pt idx="16463">
                        <c:v>0.77540078443240601</c:v>
                      </c:pt>
                      <c:pt idx="16464">
                        <c:v>0.27540286451478901</c:v>
                      </c:pt>
                      <c:pt idx="16465">
                        <c:v>0.24604610786331299</c:v>
                      </c:pt>
                      <c:pt idx="16466">
                        <c:v>0.94546837064384603</c:v>
                      </c:pt>
                      <c:pt idx="16467">
                        <c:v>0.57008606768115899</c:v>
                      </c:pt>
                      <c:pt idx="16468">
                        <c:v>0.64217482242038704</c:v>
                      </c:pt>
                      <c:pt idx="16469">
                        <c:v>0.68167425875062104</c:v>
                      </c:pt>
                      <c:pt idx="16470">
                        <c:v>0.78165285528928596</c:v>
                      </c:pt>
                      <c:pt idx="16471">
                        <c:v>0.83481753185137597</c:v>
                      </c:pt>
                      <c:pt idx="16472">
                        <c:v>0.636347225119134</c:v>
                      </c:pt>
                      <c:pt idx="16473">
                        <c:v>0.87113149159715697</c:v>
                      </c:pt>
                      <c:pt idx="16474">
                        <c:v>0.94765589613816104</c:v>
                      </c:pt>
                      <c:pt idx="16475">
                        <c:v>0.68364070497380403</c:v>
                      </c:pt>
                      <c:pt idx="16476">
                        <c:v>0.76909197040315103</c:v>
                      </c:pt>
                      <c:pt idx="16477">
                        <c:v>0.51032217998389795</c:v>
                      </c:pt>
                      <c:pt idx="16478">
                        <c:v>0.51637866071650596</c:v>
                      </c:pt>
                      <c:pt idx="16479">
                        <c:v>0.62478011124201904</c:v>
                      </c:pt>
                      <c:pt idx="16480">
                        <c:v>0.37259444441441703</c:v>
                      </c:pt>
                      <c:pt idx="16481">
                        <c:v>0.99719942796905503</c:v>
                      </c:pt>
                      <c:pt idx="16482">
                        <c:v>0.72301939835917095</c:v>
                      </c:pt>
                      <c:pt idx="16483">
                        <c:v>0.76843253453357097</c:v>
                      </c:pt>
                      <c:pt idx="16484">
                        <c:v>0.93322149603821902</c:v>
                      </c:pt>
                      <c:pt idx="16485">
                        <c:v>0.96564667602131105</c:v>
                      </c:pt>
                      <c:pt idx="16486">
                        <c:v>0.48087357830158201</c:v>
                      </c:pt>
                      <c:pt idx="16487">
                        <c:v>0.34447460392471901</c:v>
                      </c:pt>
                      <c:pt idx="16488">
                        <c:v>0.34447460392471901</c:v>
                      </c:pt>
                      <c:pt idx="16489">
                        <c:v>0.83489953502838998</c:v>
                      </c:pt>
                      <c:pt idx="16490">
                        <c:v>0.60758919176859605</c:v>
                      </c:pt>
                      <c:pt idx="16491">
                        <c:v>0.75783655445792297</c:v>
                      </c:pt>
                      <c:pt idx="16492">
                        <c:v>0.43299891881165298</c:v>
                      </c:pt>
                      <c:pt idx="16493">
                        <c:v>0.68656973351036799</c:v>
                      </c:pt>
                      <c:pt idx="16494">
                        <c:v>0.51430141158779097</c:v>
                      </c:pt>
                      <c:pt idx="16495">
                        <c:v>0.64551158779560303</c:v>
                      </c:pt>
                      <c:pt idx="16496">
                        <c:v>8.9548567853244998E-2</c:v>
                      </c:pt>
                      <c:pt idx="16497">
                        <c:v>0.45337333778900302</c:v>
                      </c:pt>
                      <c:pt idx="16498">
                        <c:v>0.41738344616280998</c:v>
                      </c:pt>
                      <c:pt idx="16499">
                        <c:v>0.64551158779560203</c:v>
                      </c:pt>
                      <c:pt idx="16500">
                        <c:v>0.54998003211980395</c:v>
                      </c:pt>
                      <c:pt idx="16501">
                        <c:v>0.70897697509594004</c:v>
                      </c:pt>
                      <c:pt idx="16502">
                        <c:v>0.37259444441441703</c:v>
                      </c:pt>
                      <c:pt idx="16503">
                        <c:v>0.86051937205708295</c:v>
                      </c:pt>
                      <c:pt idx="16504">
                        <c:v>0.67206992821274103</c:v>
                      </c:pt>
                      <c:pt idx="16505">
                        <c:v>0.68473212025349095</c:v>
                      </c:pt>
                      <c:pt idx="16506">
                        <c:v>0.78423794216895804</c:v>
                      </c:pt>
                      <c:pt idx="16507">
                        <c:v>0.401105153617695</c:v>
                      </c:pt>
                      <c:pt idx="16508">
                        <c:v>0.36652633494720999</c:v>
                      </c:pt>
                      <c:pt idx="16509">
                        <c:v>0.52314967681249003</c:v>
                      </c:pt>
                      <c:pt idx="16510">
                        <c:v>0.97211284692759403</c:v>
                      </c:pt>
                      <c:pt idx="16511">
                        <c:v>0.91495779234055097</c:v>
                      </c:pt>
                      <c:pt idx="16512">
                        <c:v>0.95943652868228002</c:v>
                      </c:pt>
                      <c:pt idx="16513">
                        <c:v>0.58203651613889695</c:v>
                      </c:pt>
                      <c:pt idx="16514">
                        <c:v>0.88899879723817399</c:v>
                      </c:pt>
                      <c:pt idx="16515">
                        <c:v>0.82288923260215896</c:v>
                      </c:pt>
                      <c:pt idx="16516">
                        <c:v>0.74934828192990999</c:v>
                      </c:pt>
                      <c:pt idx="16517">
                        <c:v>0.82752026293172598</c:v>
                      </c:pt>
                      <c:pt idx="16518">
                        <c:v>0.29297034300597602</c:v>
                      </c:pt>
                      <c:pt idx="16519">
                        <c:v>0.72711934095908204</c:v>
                      </c:pt>
                      <c:pt idx="16520">
                        <c:v>0.33775794555326999</c:v>
                      </c:pt>
                      <c:pt idx="16521">
                        <c:v>0.74591173482863404</c:v>
                      </c:pt>
                      <c:pt idx="16522">
                        <c:v>0.79283098627760495</c:v>
                      </c:pt>
                      <c:pt idx="16523">
                        <c:v>0.78633317065894304</c:v>
                      </c:pt>
                      <c:pt idx="16524">
                        <c:v>0.63033842609322199</c:v>
                      </c:pt>
                      <c:pt idx="16525">
                        <c:v>0.44796391482592501</c:v>
                      </c:pt>
                      <c:pt idx="16526">
                        <c:v>0.28002667016479699</c:v>
                      </c:pt>
                      <c:pt idx="16527">
                        <c:v>0.74463762112762799</c:v>
                      </c:pt>
                      <c:pt idx="16528">
                        <c:v>0.81314814950133496</c:v>
                      </c:pt>
                      <c:pt idx="16529">
                        <c:v>0.99071552475336999</c:v>
                      </c:pt>
                      <c:pt idx="16530">
                        <c:v>0.99719942796905303</c:v>
                      </c:pt>
                      <c:pt idx="16531">
                        <c:v>0.72561212091920602</c:v>
                      </c:pt>
                      <c:pt idx="16532">
                        <c:v>0.70102667047011702</c:v>
                      </c:pt>
                      <c:pt idx="16533">
                        <c:v>0.78165285528928596</c:v>
                      </c:pt>
                      <c:pt idx="16534">
                        <c:v>0.79097525238327404</c:v>
                      </c:pt>
                      <c:pt idx="16535">
                        <c:v>0.85232985820961804</c:v>
                      </c:pt>
                      <c:pt idx="16536">
                        <c:v>0.72561212091920602</c:v>
                      </c:pt>
                      <c:pt idx="16537">
                        <c:v>0.53764633735526701</c:v>
                      </c:pt>
                      <c:pt idx="16538">
                        <c:v>0.75060344236749399</c:v>
                      </c:pt>
                      <c:pt idx="16539">
                        <c:v>0.90368926083252998</c:v>
                      </c:pt>
                      <c:pt idx="16540">
                        <c:v>0.94712422653123896</c:v>
                      </c:pt>
                      <c:pt idx="16541">
                        <c:v>0.58879336872022803</c:v>
                      </c:pt>
                      <c:pt idx="16542">
                        <c:v>0.49888826809506398</c:v>
                      </c:pt>
                      <c:pt idx="16543">
                        <c:v>0.83242225108865897</c:v>
                      </c:pt>
                      <c:pt idx="16544">
                        <c:v>0.98418284932821898</c:v>
                      </c:pt>
                      <c:pt idx="16545">
                        <c:v>0.401105153617695</c:v>
                      </c:pt>
                      <c:pt idx="16546">
                        <c:v>0.51637866071650695</c:v>
                      </c:pt>
                      <c:pt idx="16547">
                        <c:v>0.47716673615831001</c:v>
                      </c:pt>
                      <c:pt idx="16548">
                        <c:v>0.84783604446226402</c:v>
                      </c:pt>
                      <c:pt idx="16549">
                        <c:v>0.49589075717768</c:v>
                      </c:pt>
                      <c:pt idx="16550">
                        <c:v>0.72711934095908204</c:v>
                      </c:pt>
                      <c:pt idx="16551">
                        <c:v>0.714506866624949</c:v>
                      </c:pt>
                      <c:pt idx="16552">
                        <c:v>0.88004301783540495</c:v>
                      </c:pt>
                      <c:pt idx="16553">
                        <c:v>0.80524672443449496</c:v>
                      </c:pt>
                      <c:pt idx="16554">
                        <c:v>0.79283098627760396</c:v>
                      </c:pt>
                      <c:pt idx="16555">
                        <c:v>0.96564667602131105</c:v>
                      </c:pt>
                      <c:pt idx="16556">
                        <c:v>0.51637866071650596</c:v>
                      </c:pt>
                      <c:pt idx="16557">
                        <c:v>0.67072527742680199</c:v>
                      </c:pt>
                      <c:pt idx="16558">
                        <c:v>0.377641526693408</c:v>
                      </c:pt>
                      <c:pt idx="16559">
                        <c:v>0.98418284932821898</c:v>
                      </c:pt>
                      <c:pt idx="16560">
                        <c:v>0.86051937205708295</c:v>
                      </c:pt>
                      <c:pt idx="16561">
                        <c:v>0.51637866071650596</c:v>
                      </c:pt>
                      <c:pt idx="16562">
                        <c:v>0.34447460392471901</c:v>
                      </c:pt>
                      <c:pt idx="16563">
                        <c:v>0.58779975892703795</c:v>
                      </c:pt>
                      <c:pt idx="16564">
                        <c:v>0.64217482242038704</c:v>
                      </c:pt>
                      <c:pt idx="16565">
                        <c:v>0.84783604446226402</c:v>
                      </c:pt>
                      <c:pt idx="16566">
                        <c:v>0.82387096246379299</c:v>
                      </c:pt>
                      <c:pt idx="16567">
                        <c:v>0.49086078603095401</c:v>
                      </c:pt>
                      <c:pt idx="16568">
                        <c:v>0.83555609640347295</c:v>
                      </c:pt>
                      <c:pt idx="16569">
                        <c:v>0.69259422827647898</c:v>
                      </c:pt>
                      <c:pt idx="16570">
                        <c:v>0.76909197040315103</c:v>
                      </c:pt>
                      <c:pt idx="16571">
                        <c:v>0.401105153617695</c:v>
                      </c:pt>
                      <c:pt idx="16572">
                        <c:v>0.50905710592240605</c:v>
                      </c:pt>
                      <c:pt idx="16573">
                        <c:v>0.94044910197751597</c:v>
                      </c:pt>
                      <c:pt idx="16574">
                        <c:v>0.68616519598044401</c:v>
                      </c:pt>
                      <c:pt idx="16575">
                        <c:v>0.78946867886986405</c:v>
                      </c:pt>
                      <c:pt idx="16576">
                        <c:v>0.78165285528928596</c:v>
                      </c:pt>
                      <c:pt idx="16577">
                        <c:v>0.56095591319240801</c:v>
                      </c:pt>
                      <c:pt idx="16578">
                        <c:v>0.85333869163389797</c:v>
                      </c:pt>
                      <c:pt idx="16579">
                        <c:v>0.763295395202788</c:v>
                      </c:pt>
                      <c:pt idx="16580">
                        <c:v>0.96564667602131105</c:v>
                      </c:pt>
                      <c:pt idx="16581">
                        <c:v>0.93453219668767695</c:v>
                      </c:pt>
                      <c:pt idx="16582">
                        <c:v>0.25606758581426597</c:v>
                      </c:pt>
                      <c:pt idx="16583">
                        <c:v>0.70897697509594104</c:v>
                      </c:pt>
                      <c:pt idx="16584">
                        <c:v>0.86051937205708295</c:v>
                      </c:pt>
                      <c:pt idx="16585">
                        <c:v>0.42018876337220801</c:v>
                      </c:pt>
                      <c:pt idx="16586">
                        <c:v>0.65924189245110698</c:v>
                      </c:pt>
                      <c:pt idx="16587">
                        <c:v>0.91495779234055097</c:v>
                      </c:pt>
                      <c:pt idx="16588">
                        <c:v>0.44305703749773301</c:v>
                      </c:pt>
                      <c:pt idx="16589">
                        <c:v>0.90029070447361104</c:v>
                      </c:pt>
                      <c:pt idx="16590">
                        <c:v>0.68519373123388605</c:v>
                      </c:pt>
                      <c:pt idx="16591">
                        <c:v>0.40876083748862801</c:v>
                      </c:pt>
                      <c:pt idx="16592">
                        <c:v>0.74288094567402696</c:v>
                      </c:pt>
                      <c:pt idx="16593">
                        <c:v>0.70235677969478005</c:v>
                      </c:pt>
                      <c:pt idx="16594">
                        <c:v>0.36291790125755602</c:v>
                      </c:pt>
                      <c:pt idx="16595">
                        <c:v>0.91511386802772898</c:v>
                      </c:pt>
                      <c:pt idx="16596">
                        <c:v>0.68519373123388405</c:v>
                      </c:pt>
                      <c:pt idx="16597">
                        <c:v>0.80646539143190099</c:v>
                      </c:pt>
                      <c:pt idx="16598">
                        <c:v>0.42086903053962499</c:v>
                      </c:pt>
                      <c:pt idx="16599">
                        <c:v>0.93628269899440997</c:v>
                      </c:pt>
                      <c:pt idx="16600">
                        <c:v>0.29606080214438402</c:v>
                      </c:pt>
                      <c:pt idx="16601">
                        <c:v>0.97843920430544795</c:v>
                      </c:pt>
                      <c:pt idx="16602">
                        <c:v>0.66137798842274098</c:v>
                      </c:pt>
                      <c:pt idx="16603">
                        <c:v>0.21177407523828601</c:v>
                      </c:pt>
                      <c:pt idx="16604">
                        <c:v>0.91253356654760698</c:v>
                      </c:pt>
                      <c:pt idx="16605">
                        <c:v>0.97865164661571502</c:v>
                      </c:pt>
                      <c:pt idx="16606">
                        <c:v>0.95720528299346497</c:v>
                      </c:pt>
                      <c:pt idx="16607">
                        <c:v>0.78599842917525597</c:v>
                      </c:pt>
                      <c:pt idx="16608">
                        <c:v>0.91161972746402498</c:v>
                      </c:pt>
                      <c:pt idx="16609">
                        <c:v>0.88414617363511905</c:v>
                      </c:pt>
                      <c:pt idx="16610">
                        <c:v>0.93628269899440797</c:v>
                      </c:pt>
                      <c:pt idx="16611">
                        <c:v>0.59252005227808402</c:v>
                      </c:pt>
                      <c:pt idx="16612">
                        <c:v>0.68519373123388505</c:v>
                      </c:pt>
                      <c:pt idx="16613">
                        <c:v>0.644304784366318</c:v>
                      </c:pt>
                      <c:pt idx="16614">
                        <c:v>0.80646539143190199</c:v>
                      </c:pt>
                      <c:pt idx="16615">
                        <c:v>0.80918749819381397</c:v>
                      </c:pt>
                      <c:pt idx="16616">
                        <c:v>0.688132425410385</c:v>
                      </c:pt>
                      <c:pt idx="16617">
                        <c:v>0.36657844937803802</c:v>
                      </c:pt>
                      <c:pt idx="16618">
                        <c:v>0.65825341431128304</c:v>
                      </c:pt>
                      <c:pt idx="16619">
                        <c:v>0.15785460740534701</c:v>
                      </c:pt>
                      <c:pt idx="16620">
                        <c:v>0.95720528299346497</c:v>
                      </c:pt>
                      <c:pt idx="16621">
                        <c:v>0.70888426335686106</c:v>
                      </c:pt>
                      <c:pt idx="16622">
                        <c:v>0.32347860689278601</c:v>
                      </c:pt>
                      <c:pt idx="16623">
                        <c:v>0.29052202561525903</c:v>
                      </c:pt>
                      <c:pt idx="16624">
                        <c:v>1</c:v>
                      </c:pt>
                      <c:pt idx="16625">
                        <c:v>0.89397252940702698</c:v>
                      </c:pt>
                      <c:pt idx="16626">
                        <c:v>0.87118423845402404</c:v>
                      </c:pt>
                      <c:pt idx="16627">
                        <c:v>0.62504072802509003</c:v>
                      </c:pt>
                      <c:pt idx="16628">
                        <c:v>0.70888426335686106</c:v>
                      </c:pt>
                      <c:pt idx="16629">
                        <c:v>0.74880410616342896</c:v>
                      </c:pt>
                      <c:pt idx="16630">
                        <c:v>0.85191350709967095</c:v>
                      </c:pt>
                      <c:pt idx="16631">
                        <c:v>0.88830626927046896</c:v>
                      </c:pt>
                      <c:pt idx="16632">
                        <c:v>0.67940881916354001</c:v>
                      </c:pt>
                      <c:pt idx="16633">
                        <c:v>0.55695724782282396</c:v>
                      </c:pt>
                      <c:pt idx="16634">
                        <c:v>0.45179133610287098</c:v>
                      </c:pt>
                      <c:pt idx="16635">
                        <c:v>0.89598159620509199</c:v>
                      </c:pt>
                      <c:pt idx="16636">
                        <c:v>0.55648795720786404</c:v>
                      </c:pt>
                      <c:pt idx="16637">
                        <c:v>0.42086903053962499</c:v>
                      </c:pt>
                      <c:pt idx="16638">
                        <c:v>0.91465324861446795</c:v>
                      </c:pt>
                      <c:pt idx="16639">
                        <c:v>0.76951702532648403</c:v>
                      </c:pt>
                      <c:pt idx="16640">
                        <c:v>0.85473263181029502</c:v>
                      </c:pt>
                      <c:pt idx="16641">
                        <c:v>0.53126146068481905</c:v>
                      </c:pt>
                      <c:pt idx="16642">
                        <c:v>0.39124113220132101</c:v>
                      </c:pt>
                      <c:pt idx="16643">
                        <c:v>0.39124113220132101</c:v>
                      </c:pt>
                      <c:pt idx="16644">
                        <c:v>0.93365529882702203</c:v>
                      </c:pt>
                      <c:pt idx="16645">
                        <c:v>0.66317415190936901</c:v>
                      </c:pt>
                      <c:pt idx="16646">
                        <c:v>0.57545729271088597</c:v>
                      </c:pt>
                      <c:pt idx="16647">
                        <c:v>0.70675633836127605</c:v>
                      </c:pt>
                      <c:pt idx="16648">
                        <c:v>0.83121147336978995</c:v>
                      </c:pt>
                      <c:pt idx="16649">
                        <c:v>0.62734846392966204</c:v>
                      </c:pt>
                      <c:pt idx="16650">
                        <c:v>0.63711817814823302</c:v>
                      </c:pt>
                      <c:pt idx="16651">
                        <c:v>0.57545729271088597</c:v>
                      </c:pt>
                      <c:pt idx="16652">
                        <c:v>0.37436319247994199</c:v>
                      </c:pt>
                      <c:pt idx="16653">
                        <c:v>0.80856951997134197</c:v>
                      </c:pt>
                      <c:pt idx="16654">
                        <c:v>7.4197980429416499E-2</c:v>
                      </c:pt>
                      <c:pt idx="16655">
                        <c:v>0.70675633836127405</c:v>
                      </c:pt>
                      <c:pt idx="16656">
                        <c:v>0.999999999999998</c:v>
                      </c:pt>
                      <c:pt idx="16657">
                        <c:v>0.50853714090807201</c:v>
                      </c:pt>
                      <c:pt idx="16658">
                        <c:v>0.46998501662064501</c:v>
                      </c:pt>
                      <c:pt idx="16659">
                        <c:v>0.61214802110569499</c:v>
                      </c:pt>
                      <c:pt idx="16660">
                        <c:v>0.788754948460612</c:v>
                      </c:pt>
                      <c:pt idx="16661">
                        <c:v>0.42086903053962499</c:v>
                      </c:pt>
                      <c:pt idx="16662">
                        <c:v>0.35061996071872398</c:v>
                      </c:pt>
                      <c:pt idx="16663">
                        <c:v>0.31874533993537602</c:v>
                      </c:pt>
                      <c:pt idx="16664">
                        <c:v>0.78987247838429897</c:v>
                      </c:pt>
                      <c:pt idx="16665">
                        <c:v>0.621097625909247</c:v>
                      </c:pt>
                      <c:pt idx="16666">
                        <c:v>0.73606074823591305</c:v>
                      </c:pt>
                      <c:pt idx="16667">
                        <c:v>0.47046822373706998</c:v>
                      </c:pt>
                      <c:pt idx="16668">
                        <c:v>0.97839112755126201</c:v>
                      </c:pt>
                      <c:pt idx="16669">
                        <c:v>0.89385838054021705</c:v>
                      </c:pt>
                      <c:pt idx="16670">
                        <c:v>0.65054185892498595</c:v>
                      </c:pt>
                      <c:pt idx="16671">
                        <c:v>0.82845139494619202</c:v>
                      </c:pt>
                      <c:pt idx="16672">
                        <c:v>0.77460991578375105</c:v>
                      </c:pt>
                      <c:pt idx="16673">
                        <c:v>0.70229730624683795</c:v>
                      </c:pt>
                      <c:pt idx="16674">
                        <c:v>0.91409048047629604</c:v>
                      </c:pt>
                      <c:pt idx="16675">
                        <c:v>0.49727965278342001</c:v>
                      </c:pt>
                      <c:pt idx="16676">
                        <c:v>0.24010114733376201</c:v>
                      </c:pt>
                      <c:pt idx="16677">
                        <c:v>0.68244929903128604</c:v>
                      </c:pt>
                      <c:pt idx="16678">
                        <c:v>0.72822054282289295</c:v>
                      </c:pt>
                      <c:pt idx="16679">
                        <c:v>0.78361702435925495</c:v>
                      </c:pt>
                      <c:pt idx="16680">
                        <c:v>0.70675633836127405</c:v>
                      </c:pt>
                      <c:pt idx="16681">
                        <c:v>0.29763866825113799</c:v>
                      </c:pt>
                      <c:pt idx="16682">
                        <c:v>0.581615409567797</c:v>
                      </c:pt>
                      <c:pt idx="16683">
                        <c:v>0.72533732933324402</c:v>
                      </c:pt>
                      <c:pt idx="16684">
                        <c:v>0.32084259332346299</c:v>
                      </c:pt>
                      <c:pt idx="16685">
                        <c:v>0.66771384948486701</c:v>
                      </c:pt>
                      <c:pt idx="16686">
                        <c:v>0.86427975023619397</c:v>
                      </c:pt>
                      <c:pt idx="16687">
                        <c:v>0.93628269899440997</c:v>
                      </c:pt>
                      <c:pt idx="16688">
                        <c:v>0.64659889929178005</c:v>
                      </c:pt>
                      <c:pt idx="16689">
                        <c:v>0.80041823406110701</c:v>
                      </c:pt>
                      <c:pt idx="16690">
                        <c:v>0.85191350709967095</c:v>
                      </c:pt>
                      <c:pt idx="16691">
                        <c:v>0.844775318551236</c:v>
                      </c:pt>
                      <c:pt idx="16692">
                        <c:v>0.91351643103392699</c:v>
                      </c:pt>
                      <c:pt idx="16693">
                        <c:v>0.78739008643388997</c:v>
                      </c:pt>
                      <c:pt idx="16694">
                        <c:v>0.49238444648090901</c:v>
                      </c:pt>
                      <c:pt idx="16695">
                        <c:v>0.83048850025673504</c:v>
                      </c:pt>
                      <c:pt idx="16696">
                        <c:v>0.83121147336979195</c:v>
                      </c:pt>
                      <c:pt idx="16697">
                        <c:v>0.872990530839028</c:v>
                      </c:pt>
                      <c:pt idx="16698">
                        <c:v>0.57253367408494604</c:v>
                      </c:pt>
                      <c:pt idx="16699">
                        <c:v>0.433188902245012</c:v>
                      </c:pt>
                      <c:pt idx="16700">
                        <c:v>0.89112677337894197</c:v>
                      </c:pt>
                      <c:pt idx="16701">
                        <c:v>0.91493051681885296</c:v>
                      </c:pt>
                      <c:pt idx="16702">
                        <c:v>0.64659889929178005</c:v>
                      </c:pt>
                      <c:pt idx="16703">
                        <c:v>0.35061996071872398</c:v>
                      </c:pt>
                      <c:pt idx="16704">
                        <c:v>0.45179133610287198</c:v>
                      </c:pt>
                      <c:pt idx="16705">
                        <c:v>0.93593637007449004</c:v>
                      </c:pt>
                      <c:pt idx="16706">
                        <c:v>0.54442888990243299</c:v>
                      </c:pt>
                      <c:pt idx="16707">
                        <c:v>0.43216369923513898</c:v>
                      </c:pt>
                      <c:pt idx="16708">
                        <c:v>0.76820739950726202</c:v>
                      </c:pt>
                      <c:pt idx="16709">
                        <c:v>0.78361702435925396</c:v>
                      </c:pt>
                      <c:pt idx="16710">
                        <c:v>0.80538697482926702</c:v>
                      </c:pt>
                      <c:pt idx="16711">
                        <c:v>0.82495348780404798</c:v>
                      </c:pt>
                      <c:pt idx="16712">
                        <c:v>0.72822054282289295</c:v>
                      </c:pt>
                      <c:pt idx="16713">
                        <c:v>0.87244286160474405</c:v>
                      </c:pt>
                      <c:pt idx="16714">
                        <c:v>0.89397252940702698</c:v>
                      </c:pt>
                      <c:pt idx="16715">
                        <c:v>0.77460991578375105</c:v>
                      </c:pt>
                      <c:pt idx="16716">
                        <c:v>0.437735875870849</c:v>
                      </c:pt>
                      <c:pt idx="16717">
                        <c:v>0.91493051681885296</c:v>
                      </c:pt>
                      <c:pt idx="16718">
                        <c:v>0.78987247838429897</c:v>
                      </c:pt>
                      <c:pt idx="16719">
                        <c:v>0.45179133610287098</c:v>
                      </c:pt>
                      <c:pt idx="16720">
                        <c:v>0.29606080214438402</c:v>
                      </c:pt>
                      <c:pt idx="16721">
                        <c:v>0.64061830905043504</c:v>
                      </c:pt>
                      <c:pt idx="16722">
                        <c:v>0.84847035830778805</c:v>
                      </c:pt>
                      <c:pt idx="16723">
                        <c:v>0.57545729271088597</c:v>
                      </c:pt>
                      <c:pt idx="16724">
                        <c:v>0.91465324861446795</c:v>
                      </c:pt>
                      <c:pt idx="16725">
                        <c:v>0.89385838054021705</c:v>
                      </c:pt>
                      <c:pt idx="16726">
                        <c:v>0.58437985797455105</c:v>
                      </c:pt>
                      <c:pt idx="16727">
                        <c:v>0.76894177590686497</c:v>
                      </c:pt>
                      <c:pt idx="16728">
                        <c:v>0.825551345752776</c:v>
                      </c:pt>
                      <c:pt idx="16729">
                        <c:v>0.35061996071872398</c:v>
                      </c:pt>
                      <c:pt idx="16730">
                        <c:v>0.57545729271088597</c:v>
                      </c:pt>
                      <c:pt idx="16731">
                        <c:v>0.74252715638858902</c:v>
                      </c:pt>
                      <c:pt idx="16732">
                        <c:v>0.76894177590686497</c:v>
                      </c:pt>
                      <c:pt idx="16733">
                        <c:v>0.87258044284459502</c:v>
                      </c:pt>
                      <c:pt idx="16734">
                        <c:v>0.85191350709967095</c:v>
                      </c:pt>
                      <c:pt idx="16735">
                        <c:v>0.65311958150585503</c:v>
                      </c:pt>
                      <c:pt idx="16736">
                        <c:v>0.93593637007449004</c:v>
                      </c:pt>
                      <c:pt idx="16737">
                        <c:v>0.68845389751706199</c:v>
                      </c:pt>
                      <c:pt idx="16738">
                        <c:v>0.95748355503181604</c:v>
                      </c:pt>
                      <c:pt idx="16739">
                        <c:v>1</c:v>
                      </c:pt>
                      <c:pt idx="16740">
                        <c:v>0.29868512433552302</c:v>
                      </c:pt>
                      <c:pt idx="16741">
                        <c:v>0.64876600943930995</c:v>
                      </c:pt>
                      <c:pt idx="16742">
                        <c:v>0.93628269899440797</c:v>
                      </c:pt>
                      <c:pt idx="16743">
                        <c:v>0.48543204113122301</c:v>
                      </c:pt>
                      <c:pt idx="16744">
                        <c:v>0.59412345625554597</c:v>
                      </c:pt>
                      <c:pt idx="16745">
                        <c:v>0.999999999999999</c:v>
                      </c:pt>
                      <c:pt idx="16746">
                        <c:v>0.48785571697114799</c:v>
                      </c:pt>
                      <c:pt idx="16747">
                        <c:v>0.95557061995822101</c:v>
                      </c:pt>
                      <c:pt idx="16748">
                        <c:v>0.60752408574989702</c:v>
                      </c:pt>
                      <c:pt idx="16749">
                        <c:v>0.36090536634334702</c:v>
                      </c:pt>
                      <c:pt idx="16750">
                        <c:v>0.80119789875161795</c:v>
                      </c:pt>
                      <c:pt idx="16751">
                        <c:v>0.759569220087562</c:v>
                      </c:pt>
                      <c:pt idx="16752">
                        <c:v>0.84091421926924703</c:v>
                      </c:pt>
                      <c:pt idx="16753">
                        <c:v>0.60752408574989702</c:v>
                      </c:pt>
                      <c:pt idx="16754">
                        <c:v>0.411461782846619</c:v>
                      </c:pt>
                      <c:pt idx="16755">
                        <c:v>0.81479366037762802</c:v>
                      </c:pt>
                      <c:pt idx="16756">
                        <c:v>0.60752408574989702</c:v>
                      </c:pt>
                      <c:pt idx="16757">
                        <c:v>0.56850584400801796</c:v>
                      </c:pt>
                      <c:pt idx="16758">
                        <c:v>0.472158939016396</c:v>
                      </c:pt>
                      <c:pt idx="16759">
                        <c:v>0.70268898703335003</c:v>
                      </c:pt>
                      <c:pt idx="16760">
                        <c:v>0.72016701221122204</c:v>
                      </c:pt>
                      <c:pt idx="16761">
                        <c:v>0.89112177554223104</c:v>
                      </c:pt>
                      <c:pt idx="16762">
                        <c:v>0.61033451978911402</c:v>
                      </c:pt>
                      <c:pt idx="16763">
                        <c:v>0.189189231708148</c:v>
                      </c:pt>
                      <c:pt idx="16764">
                        <c:v>0.85567276793330405</c:v>
                      </c:pt>
                      <c:pt idx="16765">
                        <c:v>0.91145070900488601</c:v>
                      </c:pt>
                      <c:pt idx="16766">
                        <c:v>0.97683460988155801</c:v>
                      </c:pt>
                      <c:pt idx="16767">
                        <c:v>0.72878858722102502</c:v>
                      </c:pt>
                      <c:pt idx="16768">
                        <c:v>0.87448477592145801</c:v>
                      </c:pt>
                      <c:pt idx="16769">
                        <c:v>0.81282742515501405</c:v>
                      </c:pt>
                      <c:pt idx="16770">
                        <c:v>0.86443532799215606</c:v>
                      </c:pt>
                      <c:pt idx="16771">
                        <c:v>0.62822832214043101</c:v>
                      </c:pt>
                      <c:pt idx="16772">
                        <c:v>0.44230682175172298</c:v>
                      </c:pt>
                      <c:pt idx="16773">
                        <c:v>0.98803486318669598</c:v>
                      </c:pt>
                      <c:pt idx="16774">
                        <c:v>0.72016701221122204</c:v>
                      </c:pt>
                      <c:pt idx="16775">
                        <c:v>0.65392890514237501</c:v>
                      </c:pt>
                      <c:pt idx="16776">
                        <c:v>0.33862090346690199</c:v>
                      </c:pt>
                      <c:pt idx="16777">
                        <c:v>0.133402820215588</c:v>
                      </c:pt>
                      <c:pt idx="16778">
                        <c:v>0.97683460988155801</c:v>
                      </c:pt>
                      <c:pt idx="16779">
                        <c:v>0.78349603790571798</c:v>
                      </c:pt>
                      <c:pt idx="16780">
                        <c:v>0.37622230472971602</c:v>
                      </c:pt>
                      <c:pt idx="16781">
                        <c:v>0.33964871650682699</c:v>
                      </c:pt>
                      <c:pt idx="16782">
                        <c:v>0.94593978854164196</c:v>
                      </c:pt>
                      <c:pt idx="16783">
                        <c:v>0.97054384815057904</c:v>
                      </c:pt>
                      <c:pt idx="16784">
                        <c:v>0.95894456706241105</c:v>
                      </c:pt>
                      <c:pt idx="16785">
                        <c:v>0.54887659546634404</c:v>
                      </c:pt>
                      <c:pt idx="16786">
                        <c:v>0.77729387067317801</c:v>
                      </c:pt>
                      <c:pt idx="16787">
                        <c:v>0.81728473292024195</c:v>
                      </c:pt>
                      <c:pt idx="16788">
                        <c:v>0.59476169589996597</c:v>
                      </c:pt>
                      <c:pt idx="16789">
                        <c:v>0.47648541006414902</c:v>
                      </c:pt>
                      <c:pt idx="16790">
                        <c:v>0.39252661030675901</c:v>
                      </c:pt>
                      <c:pt idx="16791">
                        <c:v>0.84517670183388804</c:v>
                      </c:pt>
                      <c:pt idx="16792">
                        <c:v>0.617148629640489</c:v>
                      </c:pt>
                      <c:pt idx="16793">
                        <c:v>0.472158939016396</c:v>
                      </c:pt>
                      <c:pt idx="16794">
                        <c:v>0.98149279387632804</c:v>
                      </c:pt>
                      <c:pt idx="16795">
                        <c:v>0.81644141622375399</c:v>
                      </c:pt>
                      <c:pt idx="16796">
                        <c:v>0.79516230236291896</c:v>
                      </c:pt>
                      <c:pt idx="16797">
                        <c:v>0.46070740512587999</c:v>
                      </c:pt>
                      <c:pt idx="16798">
                        <c:v>0.44120827572775101</c:v>
                      </c:pt>
                      <c:pt idx="16799">
                        <c:v>0.87874487287573799</c:v>
                      </c:pt>
                      <c:pt idx="16800">
                        <c:v>0.72016701221122204</c:v>
                      </c:pt>
                      <c:pt idx="16801">
                        <c:v>0.44120827572775001</c:v>
                      </c:pt>
                      <c:pt idx="16802">
                        <c:v>0.64505900317180598</c:v>
                      </c:pt>
                      <c:pt idx="16803">
                        <c:v>0.77729387067317801</c:v>
                      </c:pt>
                      <c:pt idx="16804">
                        <c:v>0.769401344350648</c:v>
                      </c:pt>
                      <c:pt idx="16805">
                        <c:v>0.76074692205744099</c:v>
                      </c:pt>
                      <c:pt idx="16806">
                        <c:v>0.94183752649407704</c:v>
                      </c:pt>
                      <c:pt idx="16807">
                        <c:v>0.573599299203847</c:v>
                      </c:pt>
                      <c:pt idx="16808">
                        <c:v>0.72936978524396101</c:v>
                      </c:pt>
                      <c:pt idx="16809">
                        <c:v>0.63927090930050301</c:v>
                      </c:pt>
                      <c:pt idx="16810">
                        <c:v>0.32134189301140098</c:v>
                      </c:pt>
                      <c:pt idx="16811">
                        <c:v>0.747730164624134</c:v>
                      </c:pt>
                      <c:pt idx="16812">
                        <c:v>6.1168916312956297E-2</c:v>
                      </c:pt>
                      <c:pt idx="16813">
                        <c:v>0.769401344350648</c:v>
                      </c:pt>
                      <c:pt idx="16814">
                        <c:v>0.93509777085981005</c:v>
                      </c:pt>
                      <c:pt idx="16815">
                        <c:v>0.88174716337788706</c:v>
                      </c:pt>
                      <c:pt idx="16816">
                        <c:v>0.80604677260668001</c:v>
                      </c:pt>
                      <c:pt idx="16817">
                        <c:v>0.44748055381929402</c:v>
                      </c:pt>
                      <c:pt idx="16818">
                        <c:v>0.41146178284662099</c:v>
                      </c:pt>
                      <c:pt idx="16819">
                        <c:v>0.54650135777597997</c:v>
                      </c:pt>
                      <c:pt idx="16820">
                        <c:v>0.85181131367761298</c:v>
                      </c:pt>
                      <c:pt idx="16821">
                        <c:v>0.472158939016396</c:v>
                      </c:pt>
                      <c:pt idx="16822">
                        <c:v>0.40065016191414499</c:v>
                      </c:pt>
                      <c:pt idx="16823">
                        <c:v>0.365803379548306</c:v>
                      </c:pt>
                      <c:pt idx="16824">
                        <c:v>0.86443532799215805</c:v>
                      </c:pt>
                      <c:pt idx="16825">
                        <c:v>0.78813134497466997</c:v>
                      </c:pt>
                      <c:pt idx="16826">
                        <c:v>0.54887659546634404</c:v>
                      </c:pt>
                      <c:pt idx="16827">
                        <c:v>0.72612775278548902</c:v>
                      </c:pt>
                      <c:pt idx="16828">
                        <c:v>0.66851809225606595</c:v>
                      </c:pt>
                      <c:pt idx="16829">
                        <c:v>0.70893941125573401</c:v>
                      </c:pt>
                      <c:pt idx="16830">
                        <c:v>0.42126409787038999</c:v>
                      </c:pt>
                      <c:pt idx="16831">
                        <c:v>0.93271873789115101</c:v>
                      </c:pt>
                      <c:pt idx="16832">
                        <c:v>0.81728473292024295</c:v>
                      </c:pt>
                      <c:pt idx="16833">
                        <c:v>0.58769029948650098</c:v>
                      </c:pt>
                      <c:pt idx="16834">
                        <c:v>0.76941402900213096</c:v>
                      </c:pt>
                      <c:pt idx="16835">
                        <c:v>0.27052550036190198</c:v>
                      </c:pt>
                      <c:pt idx="16836">
                        <c:v>0.62167168575493603</c:v>
                      </c:pt>
                      <c:pt idx="16837">
                        <c:v>0.666015603926984</c:v>
                      </c:pt>
                      <c:pt idx="16838">
                        <c:v>0.84077211747755998</c:v>
                      </c:pt>
                      <c:pt idx="16839">
                        <c:v>0.34845622277548999</c:v>
                      </c:pt>
                      <c:pt idx="16840">
                        <c:v>0.66850257365450405</c:v>
                      </c:pt>
                      <c:pt idx="16841">
                        <c:v>0.769401344350647</c:v>
                      </c:pt>
                      <c:pt idx="16842">
                        <c:v>0.364950227426178</c:v>
                      </c:pt>
                      <c:pt idx="16843">
                        <c:v>0.59474769584920195</c:v>
                      </c:pt>
                      <c:pt idx="16844">
                        <c:v>0.91553418302466605</c:v>
                      </c:pt>
                      <c:pt idx="16845">
                        <c:v>0.98803486318669598</c:v>
                      </c:pt>
                      <c:pt idx="16846">
                        <c:v>0.70608569877705196</c:v>
                      </c:pt>
                      <c:pt idx="16847">
                        <c:v>0.75003416642690501</c:v>
                      </c:pt>
                      <c:pt idx="16848">
                        <c:v>0.77729387067317801</c:v>
                      </c:pt>
                      <c:pt idx="16849">
                        <c:v>0.89883204095773805</c:v>
                      </c:pt>
                      <c:pt idx="16850">
                        <c:v>0.82511450688547205</c:v>
                      </c:pt>
                      <c:pt idx="16851">
                        <c:v>0.70608569877705196</c:v>
                      </c:pt>
                      <c:pt idx="16852">
                        <c:v>0.76592035593255803</c:v>
                      </c:pt>
                      <c:pt idx="16853">
                        <c:v>0.76074692205744299</c:v>
                      </c:pt>
                      <c:pt idx="16854">
                        <c:v>0.50429388969929001</c:v>
                      </c:pt>
                      <c:pt idx="16855">
                        <c:v>0.89815565541846898</c:v>
                      </c:pt>
                      <c:pt idx="16856">
                        <c:v>0.84077211747755998</c:v>
                      </c:pt>
                      <c:pt idx="16857">
                        <c:v>0.80057990517915201</c:v>
                      </c:pt>
                      <c:pt idx="16858">
                        <c:v>0.48269547807958901</c:v>
                      </c:pt>
                      <c:pt idx="16859">
                        <c:v>0.79979463120057004</c:v>
                      </c:pt>
                      <c:pt idx="16860">
                        <c:v>0.99446549253919303</c:v>
                      </c:pt>
                      <c:pt idx="16861">
                        <c:v>0.70608569877705196</c:v>
                      </c:pt>
                      <c:pt idx="16862">
                        <c:v>0.30473524025106002</c:v>
                      </c:pt>
                      <c:pt idx="16863">
                        <c:v>0.50429388969929201</c:v>
                      </c:pt>
                      <c:pt idx="16864">
                        <c:v>0.98149279387632804</c:v>
                      </c:pt>
                      <c:pt idx="16865">
                        <c:v>0.59476169589996597</c:v>
                      </c:pt>
                      <c:pt idx="16866">
                        <c:v>0.39006981840294402</c:v>
                      </c:pt>
                      <c:pt idx="16867">
                        <c:v>0.691606444500246</c:v>
                      </c:pt>
                      <c:pt idx="16868">
                        <c:v>0.57229383594301497</c:v>
                      </c:pt>
                      <c:pt idx="16869">
                        <c:v>0.77117520178614596</c:v>
                      </c:pt>
                      <c:pt idx="16870">
                        <c:v>0.666015603926984</c:v>
                      </c:pt>
                      <c:pt idx="16871">
                        <c:v>0.93997786725968102</c:v>
                      </c:pt>
                      <c:pt idx="16872">
                        <c:v>0.82376032030428703</c:v>
                      </c:pt>
                      <c:pt idx="16873">
                        <c:v>0.72758934578786105</c:v>
                      </c:pt>
                      <c:pt idx="16874">
                        <c:v>0.50239346162750997</c:v>
                      </c:pt>
                      <c:pt idx="16875">
                        <c:v>0.99446549253919403</c:v>
                      </c:pt>
                      <c:pt idx="16876">
                        <c:v>0.86443532799215805</c:v>
                      </c:pt>
                      <c:pt idx="16877">
                        <c:v>0.50429388969929001</c:v>
                      </c:pt>
                      <c:pt idx="16878">
                        <c:v>0.252775880755786</c:v>
                      </c:pt>
                      <c:pt idx="16879">
                        <c:v>0.55942407853671405</c:v>
                      </c:pt>
                      <c:pt idx="16880">
                        <c:v>0.759569220087561</c:v>
                      </c:pt>
                      <c:pt idx="16881">
                        <c:v>0.98149279387632804</c:v>
                      </c:pt>
                      <c:pt idx="16882">
                        <c:v>0.81728473292024395</c:v>
                      </c:pt>
                      <c:pt idx="16883">
                        <c:v>0.51273206294785101</c:v>
                      </c:pt>
                      <c:pt idx="16884">
                        <c:v>0.70454151498374396</c:v>
                      </c:pt>
                      <c:pt idx="16885">
                        <c:v>0.34535642639564801</c:v>
                      </c:pt>
                      <c:pt idx="16886">
                        <c:v>0.30473524025106002</c:v>
                      </c:pt>
                      <c:pt idx="16887">
                        <c:v>0.79979463120057004</c:v>
                      </c:pt>
                      <c:pt idx="16888">
                        <c:v>0.70454151498374396</c:v>
                      </c:pt>
                      <c:pt idx="16889">
                        <c:v>0.95293980523891297</c:v>
                      </c:pt>
                      <c:pt idx="16890">
                        <c:v>0.92274527309912902</c:v>
                      </c:pt>
                      <c:pt idx="16891">
                        <c:v>0.606992117210993</c:v>
                      </c:pt>
                      <c:pt idx="16892">
                        <c:v>0.87009183691471204</c:v>
                      </c:pt>
                      <c:pt idx="16893">
                        <c:v>0.617148629640489</c:v>
                      </c:pt>
                      <c:pt idx="16894">
                        <c:v>0.93509777085981105</c:v>
                      </c:pt>
                      <c:pt idx="16895">
                        <c:v>0.72612775278548902</c:v>
                      </c:pt>
                      <c:pt idx="16896">
                        <c:v>0.91569134389157902</c:v>
                      </c:pt>
                      <c:pt idx="16897">
                        <c:v>0.66117202371656802</c:v>
                      </c:pt>
                      <c:pt idx="16898">
                        <c:v>0.53456449281809904</c:v>
                      </c:pt>
                      <c:pt idx="16899">
                        <c:v>0.86443532799215606</c:v>
                      </c:pt>
                      <c:pt idx="16900">
                        <c:v>0.43713166848534402</c:v>
                      </c:pt>
                      <c:pt idx="16901">
                        <c:v>0.54388357589464698</c:v>
                      </c:pt>
                      <c:pt idx="16902">
                        <c:v>0.51795029882570098</c:v>
                      </c:pt>
                      <c:pt idx="16903">
                        <c:v>0.73391510348061895</c:v>
                      </c:pt>
                      <c:pt idx="16904">
                        <c:v>0.97054384815057704</c:v>
                      </c:pt>
                      <c:pt idx="16905">
                        <c:v>0.98941631469356395</c:v>
                      </c:pt>
                      <c:pt idx="16906">
                        <c:v>0.66475335791863899</c:v>
                      </c:pt>
                      <c:pt idx="16907">
                        <c:v>0.86012684693366803</c:v>
                      </c:pt>
                      <c:pt idx="16908">
                        <c:v>0.81761710002042298</c:v>
                      </c:pt>
                      <c:pt idx="16909">
                        <c:v>0.35793274024258698</c:v>
                      </c:pt>
                      <c:pt idx="16910">
                        <c:v>0.76871691396883501</c:v>
                      </c:pt>
                      <c:pt idx="16911">
                        <c:v>0.72150844229997202</c:v>
                      </c:pt>
                      <c:pt idx="16912">
                        <c:v>0.53465480013609601</c:v>
                      </c:pt>
                      <c:pt idx="16913">
                        <c:v>0.497836983209273</c:v>
                      </c:pt>
                      <c:pt idx="16914">
                        <c:v>0.52622567562369205</c:v>
                      </c:pt>
                      <c:pt idx="16915">
                        <c:v>0.747764881065894</c:v>
                      </c:pt>
                      <c:pt idx="16916">
                        <c:v>0.77824536406554701</c:v>
                      </c:pt>
                      <c:pt idx="16917">
                        <c:v>0.95355165041785905</c:v>
                      </c:pt>
                      <c:pt idx="16918">
                        <c:v>0.56152656595755501</c:v>
                      </c:pt>
                      <c:pt idx="16919">
                        <c:v>0.16859475213634401</c:v>
                      </c:pt>
                      <c:pt idx="16920">
                        <c:v>0.80002705117586503</c:v>
                      </c:pt>
                      <c:pt idx="16921">
                        <c:v>0.99263745117090496</c:v>
                      </c:pt>
                      <c:pt idx="16922">
                        <c:v>0.91159508459387795</c:v>
                      </c:pt>
                      <c:pt idx="16923">
                        <c:v>0.81583974049343799</c:v>
                      </c:pt>
                      <c:pt idx="16924">
                        <c:v>0.66475335791863899</c:v>
                      </c:pt>
                      <c:pt idx="16925">
                        <c:v>0.41476362269080203</c:v>
                      </c:pt>
                      <c:pt idx="16926">
                        <c:v>0.79380285467231604</c:v>
                      </c:pt>
                      <c:pt idx="16927">
                        <c:v>0.88695913043279795</c:v>
                      </c:pt>
                      <c:pt idx="16928">
                        <c:v>0.93956969963096604</c:v>
                      </c:pt>
                      <c:pt idx="16929">
                        <c:v>0.406148753564128</c:v>
                      </c:pt>
                      <c:pt idx="16930">
                        <c:v>0.57115508804896498</c:v>
                      </c:pt>
                      <c:pt idx="16931">
                        <c:v>0.93956969963096604</c:v>
                      </c:pt>
                      <c:pt idx="16932">
                        <c:v>0.77824536406554701</c:v>
                      </c:pt>
                      <c:pt idx="16933">
                        <c:v>0.71721161243625497</c:v>
                      </c:pt>
                      <c:pt idx="16934">
                        <c:v>0.384495762830317</c:v>
                      </c:pt>
                      <c:pt idx="16935">
                        <c:v>0.16042408699658101</c:v>
                      </c:pt>
                      <c:pt idx="16936">
                        <c:v>0.91159508459387795</c:v>
                      </c:pt>
                      <c:pt idx="16937">
                        <c:v>0.71727475387425699</c:v>
                      </c:pt>
                      <c:pt idx="16938">
                        <c:v>0.33279107152627602</c:v>
                      </c:pt>
                      <c:pt idx="16939">
                        <c:v>0.29891535707844702</c:v>
                      </c:pt>
                      <c:pt idx="16940">
                        <c:v>0.89258664040771196</c:v>
                      </c:pt>
                      <c:pt idx="16941">
                        <c:v>0.89942305790351196</c:v>
                      </c:pt>
                      <c:pt idx="16942">
                        <c:v>0.494162690153992</c:v>
                      </c:pt>
                      <c:pt idx="16943">
                        <c:v>0.84686356455965195</c:v>
                      </c:pt>
                      <c:pt idx="16944">
                        <c:v>0.89711315811847103</c:v>
                      </c:pt>
                      <c:pt idx="16945">
                        <c:v>0.88658198471913596</c:v>
                      </c:pt>
                      <c:pt idx="16946">
                        <c:v>0.64665489196820203</c:v>
                      </c:pt>
                      <c:pt idx="16947">
                        <c:v>0.52126179426383501</c:v>
                      </c:pt>
                      <c:pt idx="16948">
                        <c:v>0.44112290266251802</c:v>
                      </c:pt>
                      <c:pt idx="16949">
                        <c:v>0.94831887409759996</c:v>
                      </c:pt>
                      <c:pt idx="16950">
                        <c:v>0.95211183114319398</c:v>
                      </c:pt>
                      <c:pt idx="16951">
                        <c:v>0.86361918880130695</c:v>
                      </c:pt>
                      <c:pt idx="16952">
                        <c:v>0.88126393755799004</c:v>
                      </c:pt>
                      <c:pt idx="16953">
                        <c:v>0.63798548383477305</c:v>
                      </c:pt>
                      <c:pt idx="16954">
                        <c:v>0.82487282471350798</c:v>
                      </c:pt>
                      <c:pt idx="16955">
                        <c:v>0.494162690153992</c:v>
                      </c:pt>
                      <c:pt idx="16956">
                        <c:v>0.50962082373926298</c:v>
                      </c:pt>
                      <c:pt idx="16957">
                        <c:v>0.602502920200922</c:v>
                      </c:pt>
                      <c:pt idx="16958">
                        <c:v>0.71727475387425699</c:v>
                      </c:pt>
                      <c:pt idx="16959">
                        <c:v>0.70528433028889603</c:v>
                      </c:pt>
                      <c:pt idx="16960">
                        <c:v>0.83302889371952205</c:v>
                      </c:pt>
                      <c:pt idx="16961">
                        <c:v>0.83353501896539695</c:v>
                      </c:pt>
                      <c:pt idx="16962">
                        <c:v>0.99516963215466603</c:v>
                      </c:pt>
                      <c:pt idx="16963">
                        <c:v>0.65110227007025401</c:v>
                      </c:pt>
                      <c:pt idx="16964">
                        <c:v>0.82487282471350798</c:v>
                      </c:pt>
                      <c:pt idx="16965">
                        <c:v>0.57324969882542098</c:v>
                      </c:pt>
                      <c:pt idx="16966">
                        <c:v>0.364199077710679</c:v>
                      </c:pt>
                      <c:pt idx="16967">
                        <c:v>0.68892055580445999</c:v>
                      </c:pt>
                      <c:pt idx="16968">
                        <c:v>0.67997948389201701</c:v>
                      </c:pt>
                      <c:pt idx="16969">
                        <c:v>0.52622567562369205</c:v>
                      </c:pt>
                      <c:pt idx="16970">
                        <c:v>7.6144066180080697E-2</c:v>
                      </c:pt>
                      <c:pt idx="16971">
                        <c:v>0.83302889371952205</c:v>
                      </c:pt>
                      <c:pt idx="16972">
                        <c:v>0.98059320219641</c:v>
                      </c:pt>
                      <c:pt idx="16973">
                        <c:v>0.99015184960149705</c:v>
                      </c:pt>
                      <c:pt idx="16974">
                        <c:v>0.91239754693629205</c:v>
                      </c:pt>
                      <c:pt idx="16975">
                        <c:v>0.84540870891763298</c:v>
                      </c:pt>
                      <c:pt idx="16976">
                        <c:v>0.60794445944708997</c:v>
                      </c:pt>
                      <c:pt idx="16977">
                        <c:v>0.52622567562369205</c:v>
                      </c:pt>
                      <c:pt idx="16978">
                        <c:v>0.45425085075775001</c:v>
                      </c:pt>
                      <c:pt idx="16979">
                        <c:v>0.41650642326180998</c:v>
                      </c:pt>
                      <c:pt idx="16980">
                        <c:v>0.79429079776463996</c:v>
                      </c:pt>
                      <c:pt idx="16981">
                        <c:v>0.65712354989974697</c:v>
                      </c:pt>
                      <c:pt idx="16982">
                        <c:v>0.69215523331443696</c:v>
                      </c:pt>
                      <c:pt idx="16983">
                        <c:v>0.602502920200922</c:v>
                      </c:pt>
                      <c:pt idx="16984">
                        <c:v>0.93791494955912103</c:v>
                      </c:pt>
                      <c:pt idx="16985">
                        <c:v>0.80568647960948303</c:v>
                      </c:pt>
                      <c:pt idx="16986">
                        <c:v>0.618762442974089</c:v>
                      </c:pt>
                      <c:pt idx="16987">
                        <c:v>0.483587894211156</c:v>
                      </c:pt>
                      <c:pt idx="16988">
                        <c:v>0.74304763645114102</c:v>
                      </c:pt>
                      <c:pt idx="16989">
                        <c:v>0.52829737407206101</c:v>
                      </c:pt>
                      <c:pt idx="16990">
                        <c:v>0.50178530964128998</c:v>
                      </c:pt>
                      <c:pt idx="16991">
                        <c:v>0.46319040249985299</c:v>
                      </c:pt>
                      <c:pt idx="16992">
                        <c:v>0.30318919473725697</c:v>
                      </c:pt>
                      <c:pt idx="16993">
                        <c:v>0.85639164360865905</c:v>
                      </c:pt>
                      <c:pt idx="16994">
                        <c:v>0.69527648268281195</c:v>
                      </c:pt>
                      <c:pt idx="16995">
                        <c:v>0.74175359829504395</c:v>
                      </c:pt>
                      <c:pt idx="16996">
                        <c:v>0.750169653775979</c:v>
                      </c:pt>
                      <c:pt idx="16997">
                        <c:v>0.30777216707265598</c:v>
                      </c:pt>
                      <c:pt idx="16998">
                        <c:v>0.75134583340402294</c:v>
                      </c:pt>
                      <c:pt idx="16999">
                        <c:v>0.83302889371952105</c:v>
                      </c:pt>
                      <c:pt idx="17000">
                        <c:v>0.41222792255218799</c:v>
                      </c:pt>
                      <c:pt idx="17001">
                        <c:v>0.65445862134710697</c:v>
                      </c:pt>
                      <c:pt idx="17002">
                        <c:v>0.93956969963096604</c:v>
                      </c:pt>
                      <c:pt idx="17003">
                        <c:v>0.96669687664674597</c:v>
                      </c:pt>
                      <c:pt idx="17004">
                        <c:v>0.76688651661985596</c:v>
                      </c:pt>
                      <c:pt idx="17005">
                        <c:v>0.64665489196820203</c:v>
                      </c:pt>
                      <c:pt idx="17006">
                        <c:v>0.85018297762413397</c:v>
                      </c:pt>
                      <c:pt idx="17007">
                        <c:v>0.62865540712540502</c:v>
                      </c:pt>
                      <c:pt idx="17008">
                        <c:v>0.70346791247261697</c:v>
                      </c:pt>
                      <c:pt idx="17009">
                        <c:v>0.69278857224156198</c:v>
                      </c:pt>
                      <c:pt idx="17010">
                        <c:v>0.44112290266251702</c:v>
                      </c:pt>
                      <c:pt idx="17011">
                        <c:v>0.99152639853796598</c:v>
                      </c:pt>
                      <c:pt idx="17012">
                        <c:v>0.89827579348064601</c:v>
                      </c:pt>
                      <c:pt idx="17013">
                        <c:v>0.87316679674139397</c:v>
                      </c:pt>
                      <c:pt idx="17014">
                        <c:v>0.53465480013609601</c:v>
                      </c:pt>
                      <c:pt idx="17015">
                        <c:v>0.92571119761354403</c:v>
                      </c:pt>
                      <c:pt idx="17016">
                        <c:v>0.76688651661985596</c:v>
                      </c:pt>
                      <c:pt idx="17017">
                        <c:v>0.92571119761354403</c:v>
                      </c:pt>
                      <c:pt idx="17018">
                        <c:v>0.26335469892353502</c:v>
                      </c:pt>
                      <c:pt idx="17019">
                        <c:v>0.95211183114319398</c:v>
                      </c:pt>
                      <c:pt idx="17020">
                        <c:v>0.75517425973034602</c:v>
                      </c:pt>
                      <c:pt idx="17021">
                        <c:v>0.80012537951010698</c:v>
                      </c:pt>
                      <c:pt idx="17022">
                        <c:v>0.35088825693279402</c:v>
                      </c:pt>
                      <c:pt idx="17023">
                        <c:v>0.885537801922061</c:v>
                      </c:pt>
                      <c:pt idx="17024">
                        <c:v>0.65712354989974897</c:v>
                      </c:pt>
                      <c:pt idx="17025">
                        <c:v>0.70528433028889603</c:v>
                      </c:pt>
                      <c:pt idx="17026">
                        <c:v>0.86655564110526795</c:v>
                      </c:pt>
                      <c:pt idx="17027">
                        <c:v>0.74175359829504395</c:v>
                      </c:pt>
                      <c:pt idx="17028">
                        <c:v>0.85991678356524304</c:v>
                      </c:pt>
                      <c:pt idx="17029">
                        <c:v>0.89942305790350996</c:v>
                      </c:pt>
                      <c:pt idx="17030">
                        <c:v>0.83283445501760101</c:v>
                      </c:pt>
                      <c:pt idx="17031">
                        <c:v>0.57115508804896498</c:v>
                      </c:pt>
                      <c:pt idx="17032">
                        <c:v>0.559351442254577</c:v>
                      </c:pt>
                      <c:pt idx="17033">
                        <c:v>0.85765126950733395</c:v>
                      </c:pt>
                      <c:pt idx="17034">
                        <c:v>0.93956969963096604</c:v>
                      </c:pt>
                      <c:pt idx="17035">
                        <c:v>0.67445529827981499</c:v>
                      </c:pt>
                      <c:pt idx="17036">
                        <c:v>0.84686356455965195</c:v>
                      </c:pt>
                      <c:pt idx="17037">
                        <c:v>0.95211183114319398</c:v>
                      </c:pt>
                      <c:pt idx="17038">
                        <c:v>0.980593202196409</c:v>
                      </c:pt>
                      <c:pt idx="17039">
                        <c:v>0.61075811855076101</c:v>
                      </c:pt>
                      <c:pt idx="17040">
                        <c:v>0.66578936201260397</c:v>
                      </c:pt>
                      <c:pt idx="17041">
                        <c:v>0.57324969882542098</c:v>
                      </c:pt>
                      <c:pt idx="17042">
                        <c:v>0.64271335781955696</c:v>
                      </c:pt>
                      <c:pt idx="17043">
                        <c:v>0.39596467398549101</c:v>
                      </c:pt>
                      <c:pt idx="17044">
                        <c:v>0.35060205911617798</c:v>
                      </c:pt>
                      <c:pt idx="17045">
                        <c:v>0.85765126950733395</c:v>
                      </c:pt>
                      <c:pt idx="17046">
                        <c:v>0.78057078465818097</c:v>
                      </c:pt>
                      <c:pt idx="17047">
                        <c:v>0.96691359193912796</c:v>
                      </c:pt>
                      <c:pt idx="17048">
                        <c:v>0.56274916372700401</c:v>
                      </c:pt>
                      <c:pt idx="17049">
                        <c:v>0.95211183114319398</c:v>
                      </c:pt>
                      <c:pt idx="17050">
                        <c:v>0.549841994039309</c:v>
                      </c:pt>
                      <c:pt idx="17051">
                        <c:v>0.559351442254576</c:v>
                      </c:pt>
                      <c:pt idx="17052">
                        <c:v>0.29115918656818501</c:v>
                      </c:pt>
                      <c:pt idx="17053">
                        <c:v>0.98059320219641</c:v>
                      </c:pt>
                      <c:pt idx="17054">
                        <c:v>0.88658198471913696</c:v>
                      </c:pt>
                      <c:pt idx="17055">
                        <c:v>0.59649709263460304</c:v>
                      </c:pt>
                      <c:pt idx="17056">
                        <c:v>0.58299260943426201</c:v>
                      </c:pt>
                      <c:pt idx="17057">
                        <c:v>0.93956969963096604</c:v>
                      </c:pt>
                      <c:pt idx="17058">
                        <c:v>0.39209088793418201</c:v>
                      </c:pt>
                      <c:pt idx="17059">
                        <c:v>0.50515558520296899</c:v>
                      </c:pt>
                      <c:pt idx="17060">
                        <c:v>0.58425611272014299</c:v>
                      </c:pt>
                      <c:pt idx="17061">
                        <c:v>0.78930720800018195</c:v>
                      </c:pt>
                      <c:pt idx="17062">
                        <c:v>0.89942305790350996</c:v>
                      </c:pt>
                      <c:pt idx="17063">
                        <c:v>0.91108518854924803</c:v>
                      </c:pt>
                      <c:pt idx="17064">
                        <c:v>0.58881117015940299</c:v>
                      </c:pt>
                      <c:pt idx="17065">
                        <c:v>0.90445629173924202</c:v>
                      </c:pt>
                      <c:pt idx="17066">
                        <c:v>0.77205113224113098</c:v>
                      </c:pt>
                      <c:pt idx="17067">
                        <c:v>0.73050978554684298</c:v>
                      </c:pt>
                      <c:pt idx="17068">
                        <c:v>0.40565604427945701</c:v>
                      </c:pt>
                      <c:pt idx="17069">
                        <c:v>0.83956712600968897</c:v>
                      </c:pt>
                      <c:pt idx="17070">
                        <c:v>0.79332134243947305</c:v>
                      </c:pt>
                      <c:pt idx="17071">
                        <c:v>0.63292988784624404</c:v>
                      </c:pt>
                      <c:pt idx="17072">
                        <c:v>0.58881117015940099</c:v>
                      </c:pt>
                      <c:pt idx="17073">
                        <c:v>0.550034342516594</c:v>
                      </c:pt>
                      <c:pt idx="17074">
                        <c:v>0.58278453229161598</c:v>
                      </c:pt>
                      <c:pt idx="17075">
                        <c:v>0.69377065913904301</c:v>
                      </c:pt>
                      <c:pt idx="17076">
                        <c:v>0.211954149883579</c:v>
                      </c:pt>
                      <c:pt idx="17077">
                        <c:v>0.89311083161372096</c:v>
                      </c:pt>
                      <c:pt idx="17078">
                        <c:v>0.84749134909498203</c:v>
                      </c:pt>
                      <c:pt idx="17079">
                        <c:v>0.86733867275747101</c:v>
                      </c:pt>
                      <c:pt idx="17080">
                        <c:v>0.19110114242449899</c:v>
                      </c:pt>
                      <c:pt idx="17081">
                        <c:v>0.79146020973390196</c:v>
                      </c:pt>
                      <c:pt idx="17082">
                        <c:v>0.58881117015940199</c:v>
                      </c:pt>
                      <c:pt idx="17083">
                        <c:v>0.47258017909933497</c:v>
                      </c:pt>
                      <c:pt idx="17084">
                        <c:v>0.71592417826619403</c:v>
                      </c:pt>
                      <c:pt idx="17085">
                        <c:v>0.81617822541516205</c:v>
                      </c:pt>
                      <c:pt idx="17086">
                        <c:v>0.86827768615971401</c:v>
                      </c:pt>
                      <c:pt idx="17087">
                        <c:v>0.37209252281232702</c:v>
                      </c:pt>
                      <c:pt idx="17088">
                        <c:v>0.51711972783966798</c:v>
                      </c:pt>
                      <c:pt idx="17089">
                        <c:v>0.985399278127436</c:v>
                      </c:pt>
                      <c:pt idx="17090">
                        <c:v>0.83707648898305997</c:v>
                      </c:pt>
                      <c:pt idx="17091">
                        <c:v>0.78193016365888401</c:v>
                      </c:pt>
                      <c:pt idx="17092">
                        <c:v>0.332894671139914</c:v>
                      </c:pt>
                      <c:pt idx="17093">
                        <c:v>0.84749134909498203</c:v>
                      </c:pt>
                      <c:pt idx="17094">
                        <c:v>0.51507132509250297</c:v>
                      </c:pt>
                      <c:pt idx="17095">
                        <c:v>0.92587662594660503</c:v>
                      </c:pt>
                      <c:pt idx="17096">
                        <c:v>0.38592065880684101</c:v>
                      </c:pt>
                      <c:pt idx="17097">
                        <c:v>0.348434712695947</c:v>
                      </c:pt>
                      <c:pt idx="17098">
                        <c:v>0.82969318144123705</c:v>
                      </c:pt>
                      <c:pt idx="17099">
                        <c:v>0.82166522394401598</c:v>
                      </c:pt>
                      <c:pt idx="17100">
                        <c:v>0.99329492989355805</c:v>
                      </c:pt>
                      <c:pt idx="17101">
                        <c:v>0.54984002086448602</c:v>
                      </c:pt>
                      <c:pt idx="17102">
                        <c:v>0.77300027144332895</c:v>
                      </c:pt>
                      <c:pt idx="17103">
                        <c:v>0.83641610504254205</c:v>
                      </c:pt>
                      <c:pt idx="17104">
                        <c:v>0.81081044084305998</c:v>
                      </c:pt>
                      <c:pt idx="17105">
                        <c:v>0.56467868196578797</c:v>
                      </c:pt>
                      <c:pt idx="17106">
                        <c:v>0.49253167326235903</c:v>
                      </c:pt>
                      <c:pt idx="17107">
                        <c:v>0.410044282388488</c:v>
                      </c:pt>
                      <c:pt idx="17108">
                        <c:v>0.56769549226675997</c:v>
                      </c:pt>
                      <c:pt idx="17109">
                        <c:v>0.96606026104158405</c:v>
                      </c:pt>
                      <c:pt idx="17110">
                        <c:v>0.75320894747336797</c:v>
                      </c:pt>
                      <c:pt idx="17111">
                        <c:v>0.69377065913904301</c:v>
                      </c:pt>
                      <c:pt idx="17112">
                        <c:v>0.77225789012314605</c:v>
                      </c:pt>
                      <c:pt idx="17113">
                        <c:v>0.43353913363253099</c:v>
                      </c:pt>
                      <c:pt idx="17114">
                        <c:v>0.44132320733327601</c:v>
                      </c:pt>
                      <c:pt idx="17115">
                        <c:v>0.65787891942450405</c:v>
                      </c:pt>
                      <c:pt idx="17116">
                        <c:v>0.65364511179428697</c:v>
                      </c:pt>
                      <c:pt idx="17117">
                        <c:v>0.63639737138819397</c:v>
                      </c:pt>
                      <c:pt idx="17118">
                        <c:v>0.75284899611158396</c:v>
                      </c:pt>
                      <c:pt idx="17119">
                        <c:v>0.90714019756445996</c:v>
                      </c:pt>
                      <c:pt idx="17120">
                        <c:v>0.89353841252404298</c:v>
                      </c:pt>
                      <c:pt idx="17121">
                        <c:v>0.59678551332346297</c:v>
                      </c:pt>
                      <c:pt idx="17122">
                        <c:v>0.77225789012314505</c:v>
                      </c:pt>
                      <c:pt idx="17123">
                        <c:v>0.77004066739450705</c:v>
                      </c:pt>
                      <c:pt idx="17124">
                        <c:v>0.89728256811930895</c:v>
                      </c:pt>
                      <c:pt idx="17125">
                        <c:v>0.63639737138819397</c:v>
                      </c:pt>
                      <c:pt idx="17126">
                        <c:v>0.74454685902439199</c:v>
                      </c:pt>
                      <c:pt idx="17127">
                        <c:v>0.58278453229161598</c:v>
                      </c:pt>
                      <c:pt idx="17128">
                        <c:v>0.95492930423277</c:v>
                      </c:pt>
                      <c:pt idx="17129">
                        <c:v>0.81081044084305998</c:v>
                      </c:pt>
                      <c:pt idx="17130">
                        <c:v>0.90218053012393695</c:v>
                      </c:pt>
                      <c:pt idx="17131">
                        <c:v>0.98057825959433798</c:v>
                      </c:pt>
                      <c:pt idx="17132">
                        <c:v>0.76067262668550095</c:v>
                      </c:pt>
                      <c:pt idx="17133">
                        <c:v>0.67172341506194899</c:v>
                      </c:pt>
                      <c:pt idx="17134">
                        <c:v>0.58278453229161598</c:v>
                      </c:pt>
                      <c:pt idx="17135">
                        <c:v>0.51116096215051698</c:v>
                      </c:pt>
                      <c:pt idx="17136">
                        <c:v>0.47064578037468602</c:v>
                      </c:pt>
                      <c:pt idx="17137">
                        <c:v>0.86827768615971401</c:v>
                      </c:pt>
                      <c:pt idx="17138">
                        <c:v>0.60732029382723596</c:v>
                      </c:pt>
                      <c:pt idx="17139">
                        <c:v>0.74295746823986397</c:v>
                      </c:pt>
                      <c:pt idx="17140">
                        <c:v>0.65787891942450405</c:v>
                      </c:pt>
                      <c:pt idx="17141">
                        <c:v>0.97598896343959896</c:v>
                      </c:pt>
                      <c:pt idx="17142">
                        <c:v>0.88660612225931201</c:v>
                      </c:pt>
                      <c:pt idx="17143">
                        <c:v>0.706877013972671</c:v>
                      </c:pt>
                      <c:pt idx="17144">
                        <c:v>0.89721239163516997</c:v>
                      </c:pt>
                      <c:pt idx="17145">
                        <c:v>0.35749801410660298</c:v>
                      </c:pt>
                      <c:pt idx="17146">
                        <c:v>0.55000524322489197</c:v>
                      </c:pt>
                      <c:pt idx="17147">
                        <c:v>9.3812184598839402E-2</c:v>
                      </c:pt>
                      <c:pt idx="17148">
                        <c:v>0.89721239163516997</c:v>
                      </c:pt>
                      <c:pt idx="17149">
                        <c:v>0.59324441926162796</c:v>
                      </c:pt>
                      <c:pt idx="17150">
                        <c:v>0.79723158590224696</c:v>
                      </c:pt>
                      <c:pt idx="17151">
                        <c:v>0.55888039748901597</c:v>
                      </c:pt>
                      <c:pt idx="17152">
                        <c:v>0.51786297867411701</c:v>
                      </c:pt>
                      <c:pt idx="17153">
                        <c:v>0.338054176326198</c:v>
                      </c:pt>
                      <c:pt idx="17154">
                        <c:v>0.63447697063139197</c:v>
                      </c:pt>
                      <c:pt idx="17155">
                        <c:v>0.67958155881008198</c:v>
                      </c:pt>
                      <c:pt idx="17156">
                        <c:v>0.66361245292387105</c:v>
                      </c:pt>
                      <c:pt idx="17157">
                        <c:v>0.35914287208616003</c:v>
                      </c:pt>
                      <c:pt idx="17158">
                        <c:v>0.83641610504254205</c:v>
                      </c:pt>
                      <c:pt idx="17159">
                        <c:v>0.58278453229161598</c:v>
                      </c:pt>
                      <c:pt idx="17160">
                        <c:v>0.985399278127435</c:v>
                      </c:pt>
                      <c:pt idx="17161">
                        <c:v>0.98244011857760005</c:v>
                      </c:pt>
                      <c:pt idx="17162">
                        <c:v>0.699856550442708</c:v>
                      </c:pt>
                      <c:pt idx="17163">
                        <c:v>0.79919104547460895</c:v>
                      </c:pt>
                      <c:pt idx="17164">
                        <c:v>0.68705929810130695</c:v>
                      </c:pt>
                      <c:pt idx="17165">
                        <c:v>0.64345583894734704</c:v>
                      </c:pt>
                      <c:pt idx="17166">
                        <c:v>0.763593727870015</c:v>
                      </c:pt>
                      <c:pt idx="17167">
                        <c:v>0.49253167326235803</c:v>
                      </c:pt>
                      <c:pt idx="17168">
                        <c:v>0.93351243647554105</c:v>
                      </c:pt>
                      <c:pt idx="17169">
                        <c:v>0.80632913708462906</c:v>
                      </c:pt>
                      <c:pt idx="17170">
                        <c:v>0.946205961701859</c:v>
                      </c:pt>
                      <c:pt idx="17171">
                        <c:v>0.97535621528258998</c:v>
                      </c:pt>
                      <c:pt idx="17172">
                        <c:v>0.46703027832621102</c:v>
                      </c:pt>
                      <c:pt idx="17173">
                        <c:v>0.64345583894734704</c:v>
                      </c:pt>
                      <c:pt idx="17174">
                        <c:v>0.78496534387068095</c:v>
                      </c:pt>
                      <c:pt idx="17175">
                        <c:v>0.81940048898606099</c:v>
                      </c:pt>
                      <c:pt idx="17176">
                        <c:v>0.99542715135260396</c:v>
                      </c:pt>
                      <c:pt idx="17177">
                        <c:v>0.30507572622303603</c:v>
                      </c:pt>
                      <c:pt idx="17178">
                        <c:v>0.96606026104158405</c:v>
                      </c:pt>
                      <c:pt idx="17179">
                        <c:v>0.413094115359525</c:v>
                      </c:pt>
                      <c:pt idx="17180">
                        <c:v>0.82861870531550497</c:v>
                      </c:pt>
                      <c:pt idx="17181">
                        <c:v>0.81987951138455495</c:v>
                      </c:pt>
                      <c:pt idx="17182">
                        <c:v>0.70530831156586904</c:v>
                      </c:pt>
                      <c:pt idx="17183">
                        <c:v>0.94611049850123197</c:v>
                      </c:pt>
                      <c:pt idx="17184">
                        <c:v>0.60732029382723796</c:v>
                      </c:pt>
                      <c:pt idx="17185">
                        <c:v>0.63639737138819397</c:v>
                      </c:pt>
                      <c:pt idx="17186">
                        <c:v>0.963086726467134</c:v>
                      </c:pt>
                      <c:pt idx="17187">
                        <c:v>0.78193016365888501</c:v>
                      </c:pt>
                      <c:pt idx="17188">
                        <c:v>0.82861870531550597</c:v>
                      </c:pt>
                      <c:pt idx="17189">
                        <c:v>0.99542715135260396</c:v>
                      </c:pt>
                      <c:pt idx="17190">
                        <c:v>0.61666226561903004</c:v>
                      </c:pt>
                      <c:pt idx="17191">
                        <c:v>0.76804718545321704</c:v>
                      </c:pt>
                      <c:pt idx="17192">
                        <c:v>0.65378850287440105</c:v>
                      </c:pt>
                      <c:pt idx="17193">
                        <c:v>0.73050978554684298</c:v>
                      </c:pt>
                      <c:pt idx="17194">
                        <c:v>0.96606026104158405</c:v>
                      </c:pt>
                      <c:pt idx="17195">
                        <c:v>0.91703963362116603</c:v>
                      </c:pt>
                      <c:pt idx="17196">
                        <c:v>0.96606026104158405</c:v>
                      </c:pt>
                      <c:pt idx="17197">
                        <c:v>0.89721239163516897</c:v>
                      </c:pt>
                      <c:pt idx="17198">
                        <c:v>0.66361245292387105</c:v>
                      </c:pt>
                      <c:pt idx="17199">
                        <c:v>0.60802135237556498</c:v>
                      </c:pt>
                      <c:pt idx="17200">
                        <c:v>0.63639737138819397</c:v>
                      </c:pt>
                      <c:pt idx="17201">
                        <c:v>0.71633517544792902</c:v>
                      </c:pt>
                      <c:pt idx="17202">
                        <c:v>0.71633517544792902</c:v>
                      </c:pt>
                      <c:pt idx="17203">
                        <c:v>0.34771288366418102</c:v>
                      </c:pt>
                      <c:pt idx="17204">
                        <c:v>0.30507572622303603</c:v>
                      </c:pt>
                      <c:pt idx="17205">
                        <c:v>0.965666872067932</c:v>
                      </c:pt>
                      <c:pt idx="17206">
                        <c:v>0.91577922318951399</c:v>
                      </c:pt>
                      <c:pt idx="17207">
                        <c:v>0.48688345926551302</c:v>
                      </c:pt>
                      <c:pt idx="17208">
                        <c:v>0.86827768615971401</c:v>
                      </c:pt>
                      <c:pt idx="17209">
                        <c:v>0.61666226561902904</c:v>
                      </c:pt>
                      <c:pt idx="17210">
                        <c:v>0.332894671139914</c:v>
                      </c:pt>
                      <c:pt idx="17211">
                        <c:v>0.89721239163517097</c:v>
                      </c:pt>
                      <c:pt idx="17212">
                        <c:v>0.95615649118749402</c:v>
                      </c:pt>
                      <c:pt idx="17213">
                        <c:v>0.53537141861570903</c:v>
                      </c:pt>
                      <c:pt idx="17214">
                        <c:v>0.63292988784624404</c:v>
                      </c:pt>
                      <c:pt idx="17215">
                        <c:v>0.985399278127436</c:v>
                      </c:pt>
                      <c:pt idx="17216">
                        <c:v>0.45412732532371197</c:v>
                      </c:pt>
                      <c:pt idx="17217">
                        <c:v>0.468234275338829</c:v>
                      </c:pt>
                      <c:pt idx="17218">
                        <c:v>0.52673800986633801</c:v>
                      </c:pt>
                      <c:pt idx="17219">
                        <c:v>0.84529730303139206</c:v>
                      </c:pt>
                      <c:pt idx="17220">
                        <c:v>0.97535621528258998</c:v>
                      </c:pt>
                      <c:pt idx="17221">
                        <c:v>0.88777513023110499</c:v>
                      </c:pt>
                      <c:pt idx="17222">
                        <c:v>0.84542496844949599</c:v>
                      </c:pt>
                      <c:pt idx="17223">
                        <c:v>0.83008237270469398</c:v>
                      </c:pt>
                      <c:pt idx="17224">
                        <c:v>0.78754665292383996</c:v>
                      </c:pt>
                      <c:pt idx="17225">
                        <c:v>0.35303977324883601</c:v>
                      </c:pt>
                      <c:pt idx="17226">
                        <c:v>0.91112672994170496</c:v>
                      </c:pt>
                      <c:pt idx="17227">
                        <c:v>0.83919766923073802</c:v>
                      </c:pt>
                      <c:pt idx="17228">
                        <c:v>0.55000229188148297</c:v>
                      </c:pt>
                      <c:pt idx="17229">
                        <c:v>0.64487691628392296</c:v>
                      </c:pt>
                      <c:pt idx="17230">
                        <c:v>0.60431336686701398</c:v>
                      </c:pt>
                      <c:pt idx="17231">
                        <c:v>0.84762725876896405</c:v>
                      </c:pt>
                      <c:pt idx="17232">
                        <c:v>0.61360047295472797</c:v>
                      </c:pt>
                      <c:pt idx="17233">
                        <c:v>0.89632331859959602</c:v>
                      </c:pt>
                      <c:pt idx="17234">
                        <c:v>0.18960657562841601</c:v>
                      </c:pt>
                      <c:pt idx="17235">
                        <c:v>0.83725991171502101</c:v>
                      </c:pt>
                      <c:pt idx="17236">
                        <c:v>0.78490616893330301</c:v>
                      </c:pt>
                      <c:pt idx="17237">
                        <c:v>0.92912653566033598</c:v>
                      </c:pt>
                      <c:pt idx="17238">
                        <c:v>0.16295004708345801</c:v>
                      </c:pt>
                      <c:pt idx="17239">
                        <c:v>0.86693293333458199</c:v>
                      </c:pt>
                      <c:pt idx="17240">
                        <c:v>0.517719739202818</c:v>
                      </c:pt>
                      <c:pt idx="17241">
                        <c:v>0.34012160404818698</c:v>
                      </c:pt>
                      <c:pt idx="17242">
                        <c:v>0.64487691628392296</c:v>
                      </c:pt>
                      <c:pt idx="17243">
                        <c:v>0.42068106851040699</c:v>
                      </c:pt>
                      <c:pt idx="17244">
                        <c:v>0.64151016892538304</c:v>
                      </c:pt>
                      <c:pt idx="17245">
                        <c:v>0.88971765766973598</c:v>
                      </c:pt>
                      <c:pt idx="17246">
                        <c:v>0.94279761788911998</c:v>
                      </c:pt>
                      <c:pt idx="17247">
                        <c:v>0.46627304875953501</c:v>
                      </c:pt>
                      <c:pt idx="17248">
                        <c:v>0.91112672994170496</c:v>
                      </c:pt>
                      <c:pt idx="17249">
                        <c:v>0.78490616893330301</c:v>
                      </c:pt>
                      <c:pt idx="17250">
                        <c:v>0.59446050673220596</c:v>
                      </c:pt>
                      <c:pt idx="17251">
                        <c:v>0.64151016892538304</c:v>
                      </c:pt>
                      <c:pt idx="17252">
                        <c:v>0.99361211314492504</c:v>
                      </c:pt>
                      <c:pt idx="17253">
                        <c:v>0.286359571167287</c:v>
                      </c:pt>
                      <c:pt idx="17254">
                        <c:v>0.44341310055415101</c:v>
                      </c:pt>
                      <c:pt idx="17255">
                        <c:v>0.40238599426451399</c:v>
                      </c:pt>
                      <c:pt idx="17256">
                        <c:v>0.76184775858170395</c:v>
                      </c:pt>
                      <c:pt idx="17257">
                        <c:v>0.90747557116694899</c:v>
                      </c:pt>
                      <c:pt idx="17258">
                        <c:v>0.93996451134166104</c:v>
                      </c:pt>
                      <c:pt idx="17259">
                        <c:v>0.48555188130681998</c:v>
                      </c:pt>
                      <c:pt idx="17260">
                        <c:v>0.70173152261386496</c:v>
                      </c:pt>
                      <c:pt idx="17261">
                        <c:v>0.77717441932697595</c:v>
                      </c:pt>
                      <c:pt idx="17262">
                        <c:v>0.81563766783592095</c:v>
                      </c:pt>
                      <c:pt idx="17263">
                        <c:v>0.54505447329190904</c:v>
                      </c:pt>
                      <c:pt idx="17264">
                        <c:v>0.72109661208925302</c:v>
                      </c:pt>
                      <c:pt idx="17265">
                        <c:v>0.83580870798170004</c:v>
                      </c:pt>
                      <c:pt idx="17266">
                        <c:v>0.54650980278410899</c:v>
                      </c:pt>
                      <c:pt idx="17267">
                        <c:v>0.45871855872502199</c:v>
                      </c:pt>
                      <c:pt idx="17268">
                        <c:v>0.61559968057390702</c:v>
                      </c:pt>
                      <c:pt idx="17269">
                        <c:v>0.88527158484369906</c:v>
                      </c:pt>
                      <c:pt idx="17270">
                        <c:v>0.79932040524633396</c:v>
                      </c:pt>
                      <c:pt idx="17271">
                        <c:v>0.61360047295472797</c:v>
                      </c:pt>
                      <c:pt idx="17272">
                        <c:v>0.86812269719641699</c:v>
                      </c:pt>
                      <c:pt idx="17273">
                        <c:v>0.37790045782076098</c:v>
                      </c:pt>
                      <c:pt idx="17274">
                        <c:v>0.48877567349750101</c:v>
                      </c:pt>
                      <c:pt idx="17275">
                        <c:v>0.71470215325378506</c:v>
                      </c:pt>
                      <c:pt idx="17276">
                        <c:v>0.70173152261386496</c:v>
                      </c:pt>
                      <c:pt idx="17277">
                        <c:v>0.84708379993845095</c:v>
                      </c:pt>
                      <c:pt idx="17278">
                        <c:v>0.73738479552126401</c:v>
                      </c:pt>
                      <c:pt idx="17279">
                        <c:v>0.615086322026137</c:v>
                      </c:pt>
                      <c:pt idx="17280">
                        <c:v>0.72553673683696795</c:v>
                      </c:pt>
                      <c:pt idx="17281">
                        <c:v>0.85304107617131297</c:v>
                      </c:pt>
                      <c:pt idx="17282">
                        <c:v>0.94639648811542898</c:v>
                      </c:pt>
                      <c:pt idx="17283">
                        <c:v>0.70173152261386496</c:v>
                      </c:pt>
                      <c:pt idx="17284">
                        <c:v>0.810390616237322</c:v>
                      </c:pt>
                      <c:pt idx="17285">
                        <c:v>0.51555125975994498</c:v>
                      </c:pt>
                      <c:pt idx="17286">
                        <c:v>0.89128403876023998</c:v>
                      </c:pt>
                      <c:pt idx="17287">
                        <c:v>0.73738479552126401</c:v>
                      </c:pt>
                      <c:pt idx="17288">
                        <c:v>0.95217874516256995</c:v>
                      </c:pt>
                      <c:pt idx="17289">
                        <c:v>0.96906075830745997</c:v>
                      </c:pt>
                      <c:pt idx="17290">
                        <c:v>0.67938992541363596</c:v>
                      </c:pt>
                      <c:pt idx="17291">
                        <c:v>0.60379882502886495</c:v>
                      </c:pt>
                      <c:pt idx="17292">
                        <c:v>0.51555125975994498</c:v>
                      </c:pt>
                      <c:pt idx="17293">
                        <c:v>0.70795074819586101</c:v>
                      </c:pt>
                      <c:pt idx="17294">
                        <c:v>0.75511744743685905</c:v>
                      </c:pt>
                      <c:pt idx="17295">
                        <c:v>0.37505895177041199</c:v>
                      </c:pt>
                      <c:pt idx="17296">
                        <c:v>0.79445764410577202</c:v>
                      </c:pt>
                      <c:pt idx="17297">
                        <c:v>0.96138551012696505</c:v>
                      </c:pt>
                      <c:pt idx="17298">
                        <c:v>0.96802893470367402</c:v>
                      </c:pt>
                      <c:pt idx="17299">
                        <c:v>0.71772320604927597</c:v>
                      </c:pt>
                      <c:pt idx="17300">
                        <c:v>0.58068521492325498</c:v>
                      </c:pt>
                      <c:pt idx="17301">
                        <c:v>0.961525078612958</c:v>
                      </c:pt>
                      <c:pt idx="17302">
                        <c:v>0.65622940791047202</c:v>
                      </c:pt>
                      <c:pt idx="17303">
                        <c:v>0.30797610030655398</c:v>
                      </c:pt>
                      <c:pt idx="17304">
                        <c:v>0.62000794242075796</c:v>
                      </c:pt>
                      <c:pt idx="17305">
                        <c:v>0.114430187903988</c:v>
                      </c:pt>
                      <c:pt idx="17306">
                        <c:v>0.96152507861295899</c:v>
                      </c:pt>
                      <c:pt idx="17307">
                        <c:v>0.53402821567788705</c:v>
                      </c:pt>
                      <c:pt idx="17308">
                        <c:v>0.73969491385890496</c:v>
                      </c:pt>
                      <c:pt idx="17309">
                        <c:v>0.61843229962715096</c:v>
                      </c:pt>
                      <c:pt idx="17310">
                        <c:v>0.57518753054220595</c:v>
                      </c:pt>
                      <c:pt idx="17311">
                        <c:v>0.55966784546941595</c:v>
                      </c:pt>
                      <c:pt idx="17312">
                        <c:v>0.57105571633896701</c:v>
                      </c:pt>
                      <c:pt idx="17313">
                        <c:v>0.52794786446117503</c:v>
                      </c:pt>
                      <c:pt idx="17314">
                        <c:v>0.41508598972640198</c:v>
                      </c:pt>
                      <c:pt idx="17315">
                        <c:v>0.94279761788911998</c:v>
                      </c:pt>
                      <c:pt idx="17316">
                        <c:v>0.92270284604219399</c:v>
                      </c:pt>
                      <c:pt idx="17317">
                        <c:v>0.51555125975994498</c:v>
                      </c:pt>
                      <c:pt idx="17318">
                        <c:v>0.94279761788911998</c:v>
                      </c:pt>
                      <c:pt idx="17319">
                        <c:v>0.93207586504601203</c:v>
                      </c:pt>
                      <c:pt idx="17320">
                        <c:v>0.615086322026139</c:v>
                      </c:pt>
                      <c:pt idx="17321">
                        <c:v>0.749457242016768</c:v>
                      </c:pt>
                      <c:pt idx="17322">
                        <c:v>0.83580870798170004</c:v>
                      </c:pt>
                      <c:pt idx="17323">
                        <c:v>0.97386433927315397</c:v>
                      </c:pt>
                      <c:pt idx="17324">
                        <c:v>0.84762725876896505</c:v>
                      </c:pt>
                      <c:pt idx="17325">
                        <c:v>0.71772320604927398</c:v>
                      </c:pt>
                      <c:pt idx="17326">
                        <c:v>0.90477857384581495</c:v>
                      </c:pt>
                      <c:pt idx="17327">
                        <c:v>0.54650980278410799</c:v>
                      </c:pt>
                      <c:pt idx="17328">
                        <c:v>0.718641381191224</c:v>
                      </c:pt>
                      <c:pt idx="17329">
                        <c:v>0.73828595337362501</c:v>
                      </c:pt>
                      <c:pt idx="17330">
                        <c:v>0.89818183491758496</c:v>
                      </c:pt>
                      <c:pt idx="17331">
                        <c:v>0.936317093791735</c:v>
                      </c:pt>
                      <c:pt idx="17332">
                        <c:v>0.35054956495532402</c:v>
                      </c:pt>
                      <c:pt idx="17333">
                        <c:v>0.88527158484369906</c:v>
                      </c:pt>
                      <c:pt idx="17334">
                        <c:v>0.48078909746530502</c:v>
                      </c:pt>
                      <c:pt idx="17335">
                        <c:v>0.89089182678134105</c:v>
                      </c:pt>
                      <c:pt idx="17336">
                        <c:v>0.88527158484369906</c:v>
                      </c:pt>
                      <c:pt idx="17337">
                        <c:v>0.756845274732035</c:v>
                      </c:pt>
                      <c:pt idx="17338">
                        <c:v>0.99351861903063898</c:v>
                      </c:pt>
                      <c:pt idx="17339">
                        <c:v>0.69330989444664504</c:v>
                      </c:pt>
                      <c:pt idx="17340">
                        <c:v>0.70173152261386496</c:v>
                      </c:pt>
                      <c:pt idx="17341">
                        <c:v>0.90780725842988097</c:v>
                      </c:pt>
                      <c:pt idx="17342">
                        <c:v>0.98092093977100203</c:v>
                      </c:pt>
                      <c:pt idx="17343">
                        <c:v>0.74687199126526804</c:v>
                      </c:pt>
                      <c:pt idx="17344">
                        <c:v>0.718641381191224</c:v>
                      </c:pt>
                      <c:pt idx="17345">
                        <c:v>0.517719739202817</c:v>
                      </c:pt>
                      <c:pt idx="17346">
                        <c:v>0.89089182678134005</c:v>
                      </c:pt>
                      <c:pt idx="17347">
                        <c:v>0.917272909110045</c:v>
                      </c:pt>
                      <c:pt idx="17348">
                        <c:v>0.67588947570049496</c:v>
                      </c:pt>
                      <c:pt idx="17349">
                        <c:v>0.682153937931544</c:v>
                      </c:pt>
                      <c:pt idx="17350">
                        <c:v>0.60819686866232903</c:v>
                      </c:pt>
                      <c:pt idx="17351">
                        <c:v>0.78754665292383796</c:v>
                      </c:pt>
                      <c:pt idx="17352">
                        <c:v>0.88527158484370005</c:v>
                      </c:pt>
                      <c:pt idx="17353">
                        <c:v>0.98726815979667104</c:v>
                      </c:pt>
                      <c:pt idx="17354">
                        <c:v>0.88527158484370005</c:v>
                      </c:pt>
                      <c:pt idx="17355">
                        <c:v>0.81563766783591996</c:v>
                      </c:pt>
                      <c:pt idx="17356">
                        <c:v>0.71772320604927398</c:v>
                      </c:pt>
                      <c:pt idx="17357">
                        <c:v>0.68267082882618002</c:v>
                      </c:pt>
                      <c:pt idx="17358">
                        <c:v>0.55000229188148297</c:v>
                      </c:pt>
                      <c:pt idx="17359">
                        <c:v>0.79203518611634705</c:v>
                      </c:pt>
                      <c:pt idx="17360">
                        <c:v>0.47803992843213799</c:v>
                      </c:pt>
                      <c:pt idx="17361">
                        <c:v>0.39805299741331901</c:v>
                      </c:pt>
                      <c:pt idx="17362">
                        <c:v>0.81563766783592095</c:v>
                      </c:pt>
                      <c:pt idx="17363">
                        <c:v>0.408338680421511</c:v>
                      </c:pt>
                      <c:pt idx="17364">
                        <c:v>0.98005258927114902</c:v>
                      </c:pt>
                      <c:pt idx="17365">
                        <c:v>0.94912859859556498</c:v>
                      </c:pt>
                      <c:pt idx="17366">
                        <c:v>0.97386433927315397</c:v>
                      </c:pt>
                      <c:pt idx="17367">
                        <c:v>0.54331830080177901</c:v>
                      </c:pt>
                      <c:pt idx="17368">
                        <c:v>0.94279761788911998</c:v>
                      </c:pt>
                      <c:pt idx="17369">
                        <c:v>0.67588947570049296</c:v>
                      </c:pt>
                      <c:pt idx="17370">
                        <c:v>0.286359571167287</c:v>
                      </c:pt>
                      <c:pt idx="17371">
                        <c:v>0.87943008104340203</c:v>
                      </c:pt>
                      <c:pt idx="17372">
                        <c:v>0.91112672994170496</c:v>
                      </c:pt>
                      <c:pt idx="17373">
                        <c:v>0.57105571633896701</c:v>
                      </c:pt>
                      <c:pt idx="17374">
                        <c:v>0.65455894521536995</c:v>
                      </c:pt>
                      <c:pt idx="17375">
                        <c:v>0.901595696560333</c:v>
                      </c:pt>
                      <c:pt idx="17376">
                        <c:v>0.433142432817334</c:v>
                      </c:pt>
                      <c:pt idx="17377">
                        <c:v>0.26397847159809801</c:v>
                      </c:pt>
                      <c:pt idx="17378">
                        <c:v>0.95535627975237403</c:v>
                      </c:pt>
                      <c:pt idx="17379">
                        <c:v>0.472698549447782</c:v>
                      </c:pt>
                      <c:pt idx="17380">
                        <c:v>0.93368851369950701</c:v>
                      </c:pt>
                      <c:pt idx="17381">
                        <c:v>0.57110648965885003</c:v>
                      </c:pt>
                      <c:pt idx="17382">
                        <c:v>0.70253784011871701</c:v>
                      </c:pt>
                      <c:pt idx="17383">
                        <c:v>0.66038540015311198</c:v>
                      </c:pt>
                      <c:pt idx="17384">
                        <c:v>0.913836460903512</c:v>
                      </c:pt>
                      <c:pt idx="17385">
                        <c:v>0.72903448953880301</c:v>
                      </c:pt>
                      <c:pt idx="17386">
                        <c:v>0.66815466263837897</c:v>
                      </c:pt>
                      <c:pt idx="17387">
                        <c:v>0.47342879534056498</c:v>
                      </c:pt>
                      <c:pt idx="17388">
                        <c:v>0.95565026749531201</c:v>
                      </c:pt>
                      <c:pt idx="17389">
                        <c:v>0.169203054473124</c:v>
                      </c:pt>
                      <c:pt idx="17390">
                        <c:v>0.93014622967816596</c:v>
                      </c:pt>
                      <c:pt idx="17391">
                        <c:v>0.86578624679902605</c:v>
                      </c:pt>
                      <c:pt idx="17392">
                        <c:v>0.19367261377890099</c:v>
                      </c:pt>
                      <c:pt idx="17393">
                        <c:v>0.94299210946101197</c:v>
                      </c:pt>
                      <c:pt idx="17394">
                        <c:v>0.57065039386710703</c:v>
                      </c:pt>
                      <c:pt idx="17395">
                        <c:v>0.31020467348177999</c:v>
                      </c:pt>
                      <c:pt idx="17396">
                        <c:v>0.70253784011871701</c:v>
                      </c:pt>
                      <c:pt idx="17397">
                        <c:v>0.88855642151373304</c:v>
                      </c:pt>
                      <c:pt idx="17398">
                        <c:v>0.84525202421965095</c:v>
                      </c:pt>
                      <c:pt idx="17399">
                        <c:v>0.305335063211571</c:v>
                      </c:pt>
                      <c:pt idx="17400">
                        <c:v>0.83823186509705905</c:v>
                      </c:pt>
                      <c:pt idx="17401">
                        <c:v>0.53178313037015301</c:v>
                      </c:pt>
                      <c:pt idx="17402">
                        <c:v>0.47840279776582301</c:v>
                      </c:pt>
                      <c:pt idx="17403">
                        <c:v>0.83823186509705905</c:v>
                      </c:pt>
                      <c:pt idx="17404">
                        <c:v>0.963591517717168</c:v>
                      </c:pt>
                      <c:pt idx="17405">
                        <c:v>0.98280710722056697</c:v>
                      </c:pt>
                      <c:pt idx="17406">
                        <c:v>0.72418426386869295</c:v>
                      </c:pt>
                      <c:pt idx="17407">
                        <c:v>0.67828329530781395</c:v>
                      </c:pt>
                      <c:pt idx="17408">
                        <c:v>0.57110648965885003</c:v>
                      </c:pt>
                      <c:pt idx="17409">
                        <c:v>0.913836460903512</c:v>
                      </c:pt>
                      <c:pt idx="17410">
                        <c:v>0.32729194454007798</c:v>
                      </c:pt>
                      <c:pt idx="17411">
                        <c:v>0.395569041056196</c:v>
                      </c:pt>
                      <c:pt idx="17412">
                        <c:v>0.35717766265072398</c:v>
                      </c:pt>
                      <c:pt idx="17413">
                        <c:v>0.99082220119354703</c:v>
                      </c:pt>
                      <c:pt idx="17414">
                        <c:v>0.83552384556971804</c:v>
                      </c:pt>
                      <c:pt idx="17415">
                        <c:v>0.99366218463394296</c:v>
                      </c:pt>
                      <c:pt idx="17416">
                        <c:v>0.88734330548089702</c:v>
                      </c:pt>
                      <c:pt idx="17417">
                        <c:v>0.42604217688321999</c:v>
                      </c:pt>
                      <c:pt idx="17418">
                        <c:v>0.67156199703953201</c:v>
                      </c:pt>
                      <c:pt idx="17419">
                        <c:v>0.87909091289191499</c:v>
                      </c:pt>
                      <c:pt idx="17420">
                        <c:v>0.42604217688321799</c:v>
                      </c:pt>
                      <c:pt idx="17421">
                        <c:v>0.63355347537683404</c:v>
                      </c:pt>
                      <c:pt idx="17422">
                        <c:v>0.61996248081202698</c:v>
                      </c:pt>
                      <c:pt idx="17423">
                        <c:v>0.76637945062036295</c:v>
                      </c:pt>
                      <c:pt idx="17424">
                        <c:v>0.481081685293687</c:v>
                      </c:pt>
                      <c:pt idx="17425">
                        <c:v>0.51001916843333595</c:v>
                      </c:pt>
                      <c:pt idx="17426">
                        <c:v>0.73543728789240903</c:v>
                      </c:pt>
                      <c:pt idx="17427">
                        <c:v>0.53197105809740097</c:v>
                      </c:pt>
                      <c:pt idx="17428">
                        <c:v>0.66815466263837897</c:v>
                      </c:pt>
                      <c:pt idx="17429">
                        <c:v>0.96514377543757301</c:v>
                      </c:pt>
                      <c:pt idx="17430">
                        <c:v>0.77265304256492595</c:v>
                      </c:pt>
                      <c:pt idx="17431">
                        <c:v>0.76876990159653602</c:v>
                      </c:pt>
                      <c:pt idx="17432">
                        <c:v>0.42269689377792402</c:v>
                      </c:pt>
                      <c:pt idx="17433">
                        <c:v>0.84642458896497397</c:v>
                      </c:pt>
                      <c:pt idx="17434">
                        <c:v>0.86210589674327598</c:v>
                      </c:pt>
                      <c:pt idx="17435">
                        <c:v>0.79790063583158499</c:v>
                      </c:pt>
                      <c:pt idx="17436">
                        <c:v>0.66686139903983899</c:v>
                      </c:pt>
                      <c:pt idx="17437">
                        <c:v>0.53580711351731303</c:v>
                      </c:pt>
                      <c:pt idx="17438">
                        <c:v>0.79929725652380401</c:v>
                      </c:pt>
                      <c:pt idx="17439">
                        <c:v>0.79214739179589699</c:v>
                      </c:pt>
                      <c:pt idx="17440">
                        <c:v>0.63355347537683404</c:v>
                      </c:pt>
                      <c:pt idx="17441">
                        <c:v>0.950897055894104</c:v>
                      </c:pt>
                      <c:pt idx="17442">
                        <c:v>0.57110648965885003</c:v>
                      </c:pt>
                      <c:pt idx="17443">
                        <c:v>0.69259431604230404</c:v>
                      </c:pt>
                      <c:pt idx="17444">
                        <c:v>0.82885289289289099</c:v>
                      </c:pt>
                      <c:pt idx="17445">
                        <c:v>0.80444436457288404</c:v>
                      </c:pt>
                      <c:pt idx="17446">
                        <c:v>0.47840279776582101</c:v>
                      </c:pt>
                      <c:pt idx="17447">
                        <c:v>0.73726188652959801</c:v>
                      </c:pt>
                      <c:pt idx="17448">
                        <c:v>0.84634251590190501</c:v>
                      </c:pt>
                      <c:pt idx="17449">
                        <c:v>0.92499247518201799</c:v>
                      </c:pt>
                      <c:pt idx="17450">
                        <c:v>0.78359684410114705</c:v>
                      </c:pt>
                      <c:pt idx="17451">
                        <c:v>0.83240725918941605</c:v>
                      </c:pt>
                      <c:pt idx="17452">
                        <c:v>0.41411894540107402</c:v>
                      </c:pt>
                      <c:pt idx="17453">
                        <c:v>0.84642458896497397</c:v>
                      </c:pt>
                      <c:pt idx="17454">
                        <c:v>0.89951683310092401</c:v>
                      </c:pt>
                      <c:pt idx="17455">
                        <c:v>0.90288298255562505</c:v>
                      </c:pt>
                      <c:pt idx="17456">
                        <c:v>0.97445161098643096</c:v>
                      </c:pt>
                      <c:pt idx="17457">
                        <c:v>0.77281369525308397</c:v>
                      </c:pt>
                      <c:pt idx="17458">
                        <c:v>0.50860094085486895</c:v>
                      </c:pt>
                      <c:pt idx="17459">
                        <c:v>0.60751335284757302</c:v>
                      </c:pt>
                      <c:pt idx="17460">
                        <c:v>0.35023136744184302</c:v>
                      </c:pt>
                      <c:pt idx="17461">
                        <c:v>0.56329128630806802</c:v>
                      </c:pt>
                      <c:pt idx="17462">
                        <c:v>0.98280710722056597</c:v>
                      </c:pt>
                      <c:pt idx="17463">
                        <c:v>0.45308509962603999</c:v>
                      </c:pt>
                      <c:pt idx="17464">
                        <c:v>0.13823472324403599</c:v>
                      </c:pt>
                      <c:pt idx="17465">
                        <c:v>0.97445161098642996</c:v>
                      </c:pt>
                      <c:pt idx="17466">
                        <c:v>0.68006563303289103</c:v>
                      </c:pt>
                      <c:pt idx="17467">
                        <c:v>0.63482668578111201</c:v>
                      </c:pt>
                      <c:pt idx="17468">
                        <c:v>0.66686139903983999</c:v>
                      </c:pt>
                      <c:pt idx="17469">
                        <c:v>0.51427422906791598</c:v>
                      </c:pt>
                      <c:pt idx="17470">
                        <c:v>0.63355347537683404</c:v>
                      </c:pt>
                      <c:pt idx="17471">
                        <c:v>0.58807936926006199</c:v>
                      </c:pt>
                      <c:pt idx="17472">
                        <c:v>0.68403833921580404</c:v>
                      </c:pt>
                      <c:pt idx="17473">
                        <c:v>0.47533803199612301</c:v>
                      </c:pt>
                      <c:pt idx="17474">
                        <c:v>0.57110648965885003</c:v>
                      </c:pt>
                      <c:pt idx="17475">
                        <c:v>0.98280710722056697</c:v>
                      </c:pt>
                      <c:pt idx="17476">
                        <c:v>0.99082220119354703</c:v>
                      </c:pt>
                      <c:pt idx="17477">
                        <c:v>0.88239854177143595</c:v>
                      </c:pt>
                      <c:pt idx="17478">
                        <c:v>0.66692857657332905</c:v>
                      </c:pt>
                      <c:pt idx="17479">
                        <c:v>0.88235945757868095</c:v>
                      </c:pt>
                      <c:pt idx="17480">
                        <c:v>0.85342563048471798</c:v>
                      </c:pt>
                      <c:pt idx="17481">
                        <c:v>0.91383646090351101</c:v>
                      </c:pt>
                      <c:pt idx="17482">
                        <c:v>0.83240725918941605</c:v>
                      </c:pt>
                      <c:pt idx="17483">
                        <c:v>0.77281369525308197</c:v>
                      </c:pt>
                      <c:pt idx="17484">
                        <c:v>0.980086817268362</c:v>
                      </c:pt>
                      <c:pt idx="17485">
                        <c:v>0.481081685293686</c:v>
                      </c:pt>
                      <c:pt idx="17486">
                        <c:v>0.65855101522333603</c:v>
                      </c:pt>
                      <c:pt idx="17487">
                        <c:v>0.69292620400019</c:v>
                      </c:pt>
                      <c:pt idx="17488">
                        <c:v>0.86908936209568399</c:v>
                      </c:pt>
                      <c:pt idx="17489">
                        <c:v>0.39966186197146197</c:v>
                      </c:pt>
                      <c:pt idx="17490">
                        <c:v>0.950897055894105</c:v>
                      </c:pt>
                      <c:pt idx="17491">
                        <c:v>0.43646362956340501</c:v>
                      </c:pt>
                      <c:pt idx="17492">
                        <c:v>0.84829742388025797</c:v>
                      </c:pt>
                      <c:pt idx="17493">
                        <c:v>0.95331518354072398</c:v>
                      </c:pt>
                      <c:pt idx="17494">
                        <c:v>0.80903846019527803</c:v>
                      </c:pt>
                      <c:pt idx="17495">
                        <c:v>0.93368851369950701</c:v>
                      </c:pt>
                      <c:pt idx="17496">
                        <c:v>0.64263474356509098</c:v>
                      </c:pt>
                      <c:pt idx="17497">
                        <c:v>0.76876990159653702</c:v>
                      </c:pt>
                      <c:pt idx="17498">
                        <c:v>0.90881265192776295</c:v>
                      </c:pt>
                      <c:pt idx="17499">
                        <c:v>0.950897055894105</c:v>
                      </c:pt>
                      <c:pt idx="17500">
                        <c:v>0.90881265192776295</c:v>
                      </c:pt>
                      <c:pt idx="17501">
                        <c:v>0.80772647982379397</c:v>
                      </c:pt>
                      <c:pt idx="17502">
                        <c:v>0.65855101522333603</c:v>
                      </c:pt>
                      <c:pt idx="17503">
                        <c:v>0.45187615089779598</c:v>
                      </c:pt>
                      <c:pt idx="17504">
                        <c:v>0.95331518354072298</c:v>
                      </c:pt>
                      <c:pt idx="17505">
                        <c:v>0.98549005975614401</c:v>
                      </c:pt>
                      <c:pt idx="17506">
                        <c:v>0.60277331236589704</c:v>
                      </c:pt>
                      <c:pt idx="17507">
                        <c:v>0.73719206437308304</c:v>
                      </c:pt>
                      <c:pt idx="17508">
                        <c:v>0.70229260439589702</c:v>
                      </c:pt>
                      <c:pt idx="17509">
                        <c:v>0.950897055894105</c:v>
                      </c:pt>
                      <c:pt idx="17510">
                        <c:v>0.94299210946101197</c:v>
                      </c:pt>
                      <c:pt idx="17511">
                        <c:v>0.70114295805945304</c:v>
                      </c:pt>
                      <c:pt idx="17512">
                        <c:v>0.59836124279049396</c:v>
                      </c:pt>
                      <c:pt idx="17513">
                        <c:v>0.72797753676565302</c:v>
                      </c:pt>
                      <c:pt idx="17514">
                        <c:v>0.53804335639161804</c:v>
                      </c:pt>
                      <c:pt idx="17515">
                        <c:v>0.35000519615821202</c:v>
                      </c:pt>
                      <c:pt idx="17516">
                        <c:v>0.736667931841686</c:v>
                      </c:pt>
                      <c:pt idx="17517">
                        <c:v>0.87909091289191399</c:v>
                      </c:pt>
                      <c:pt idx="17518">
                        <c:v>0.365757314314483</c:v>
                      </c:pt>
                      <c:pt idx="17519">
                        <c:v>0.92631633210844899</c:v>
                      </c:pt>
                      <c:pt idx="17520">
                        <c:v>0.980086817268362</c:v>
                      </c:pt>
                      <c:pt idx="17521">
                        <c:v>0.96839896374283796</c:v>
                      </c:pt>
                      <c:pt idx="17522">
                        <c:v>0.60231525150798904</c:v>
                      </c:pt>
                      <c:pt idx="17523">
                        <c:v>0.87204919512081702</c:v>
                      </c:pt>
                      <c:pt idx="17524">
                        <c:v>0.75989337563912696</c:v>
                      </c:pt>
                      <c:pt idx="17525">
                        <c:v>0.32729194454007798</c:v>
                      </c:pt>
                      <c:pt idx="17526">
                        <c:v>0.83823186509705905</c:v>
                      </c:pt>
                      <c:pt idx="17527">
                        <c:v>0.63345108251189597</c:v>
                      </c:pt>
                      <c:pt idx="17528">
                        <c:v>0.80444436457288304</c:v>
                      </c:pt>
                      <c:pt idx="17529">
                        <c:v>0.63355347537683404</c:v>
                      </c:pt>
                      <c:pt idx="17530">
                        <c:v>0.60277331236589504</c:v>
                      </c:pt>
                      <c:pt idx="17531">
                        <c:v>0.72797753676565402</c:v>
                      </c:pt>
                      <c:pt idx="17532">
                        <c:v>0.80911454009166095</c:v>
                      </c:pt>
                      <c:pt idx="17533">
                        <c:v>0.39988829968755202</c:v>
                      </c:pt>
                      <c:pt idx="17534">
                        <c:v>0.80631638636760194</c:v>
                      </c:pt>
                      <c:pt idx="17535">
                        <c:v>0.30537626578427601</c:v>
                      </c:pt>
                      <c:pt idx="17536">
                        <c:v>0.977308907467074</c:v>
                      </c:pt>
                      <c:pt idx="17537">
                        <c:v>0.53542194193194503</c:v>
                      </c:pt>
                      <c:pt idx="17538">
                        <c:v>0.87472069788954099</c:v>
                      </c:pt>
                      <c:pt idx="17539">
                        <c:v>0.625553212694131</c:v>
                      </c:pt>
                      <c:pt idx="17540">
                        <c:v>0.505136328936301</c:v>
                      </c:pt>
                      <c:pt idx="17541">
                        <c:v>0.76145923297030904</c:v>
                      </c:pt>
                      <c:pt idx="17542">
                        <c:v>0.71793773725127996</c:v>
                      </c:pt>
                      <c:pt idx="17543">
                        <c:v>0.98009224795469396</c:v>
                      </c:pt>
                      <c:pt idx="17544">
                        <c:v>0.77374497646270302</c:v>
                      </c:pt>
                      <c:pt idx="17545">
                        <c:v>0.72404079613132999</c:v>
                      </c:pt>
                      <c:pt idx="17546">
                        <c:v>0.51845799751025201</c:v>
                      </c:pt>
                      <c:pt idx="17547">
                        <c:v>0.867132936649464</c:v>
                      </c:pt>
                      <c:pt idx="17548">
                        <c:v>0.165433242974972</c:v>
                      </c:pt>
                      <c:pt idx="17549">
                        <c:v>0.212056835833145</c:v>
                      </c:pt>
                      <c:pt idx="17550">
                        <c:v>0.97678540134442504</c:v>
                      </c:pt>
                      <c:pt idx="17551">
                        <c:v>0.94740915967358796</c:v>
                      </c:pt>
                      <c:pt idx="17552">
                        <c:v>0.76554037798409102</c:v>
                      </c:pt>
                      <c:pt idx="17553">
                        <c:v>0.66562808290208997</c:v>
                      </c:pt>
                      <c:pt idx="17554">
                        <c:v>0.98106170485786404</c:v>
                      </c:pt>
                      <c:pt idx="17555">
                        <c:v>0.501312938886602</c:v>
                      </c:pt>
                      <c:pt idx="17556">
                        <c:v>0.94714961677028298</c:v>
                      </c:pt>
                      <c:pt idx="17557">
                        <c:v>0.90330896792941096</c:v>
                      </c:pt>
                      <c:pt idx="17558">
                        <c:v>0.26244621525137601</c:v>
                      </c:pt>
                      <c:pt idx="17559">
                        <c:v>0.28229740528663599</c:v>
                      </c:pt>
                      <c:pt idx="17560">
                        <c:v>0.767283987364622</c:v>
                      </c:pt>
                      <c:pt idx="17561">
                        <c:v>0.60105487795864299</c:v>
                      </c:pt>
                      <c:pt idx="17562">
                        <c:v>0.42651513621325099</c:v>
                      </c:pt>
                      <c:pt idx="17563">
                        <c:v>0.767283987364622</c:v>
                      </c:pt>
                      <c:pt idx="17564">
                        <c:v>0.962836376236893</c:v>
                      </c:pt>
                      <c:pt idx="17565">
                        <c:v>0.90917464620155097</c:v>
                      </c:pt>
                      <c:pt idx="17566">
                        <c:v>0.62885981184700201</c:v>
                      </c:pt>
                      <c:pt idx="17567">
                        <c:v>0.98009224795469596</c:v>
                      </c:pt>
                      <c:pt idx="17568">
                        <c:v>0.37145044545184203</c:v>
                      </c:pt>
                      <c:pt idx="17569">
                        <c:v>0.35133391340291997</c:v>
                      </c:pt>
                      <c:pt idx="17570">
                        <c:v>0.31563464038321298</c:v>
                      </c:pt>
                      <c:pt idx="17571">
                        <c:v>0.94793901360561195</c:v>
                      </c:pt>
                      <c:pt idx="17572">
                        <c:v>0.91004241074319003</c:v>
                      </c:pt>
                      <c:pt idx="17573">
                        <c:v>0.93335011273831703</c:v>
                      </c:pt>
                      <c:pt idx="17574">
                        <c:v>0.72404079613132999</c:v>
                      </c:pt>
                      <c:pt idx="17575">
                        <c:v>0.47713415217574701</c:v>
                      </c:pt>
                      <c:pt idx="17576">
                        <c:v>0.91103167521864803</c:v>
                      </c:pt>
                      <c:pt idx="17577">
                        <c:v>0.62380270206902699</c:v>
                      </c:pt>
                      <c:pt idx="17578">
                        <c:v>0.79861176468267803</c:v>
                      </c:pt>
                      <c:pt idx="17579">
                        <c:v>0.47713415217574701</c:v>
                      </c:pt>
                      <c:pt idx="17580">
                        <c:v>0.69822442618391101</c:v>
                      </c:pt>
                      <c:pt idx="17581">
                        <c:v>0.69836007943496803</c:v>
                      </c:pt>
                      <c:pt idx="17582">
                        <c:v>0.69932639420744802</c:v>
                      </c:pt>
                      <c:pt idx="17583">
                        <c:v>0.69822442618391101</c:v>
                      </c:pt>
                      <c:pt idx="17584">
                        <c:v>0.80053087062211603</c:v>
                      </c:pt>
                      <c:pt idx="17585">
                        <c:v>0.87488298852768998</c:v>
                      </c:pt>
                      <c:pt idx="17586">
                        <c:v>0.56370286165077299</c:v>
                      </c:pt>
                      <c:pt idx="17587">
                        <c:v>0.83564229962060599</c:v>
                      </c:pt>
                      <c:pt idx="17588">
                        <c:v>0.83140072295827905</c:v>
                      </c:pt>
                      <c:pt idx="17589">
                        <c:v>0.69822442618391101</c:v>
                      </c:pt>
                      <c:pt idx="17590">
                        <c:v>0.46870485656105498</c:v>
                      </c:pt>
                      <c:pt idx="17591">
                        <c:v>0.74966125408268502</c:v>
                      </c:pt>
                      <c:pt idx="17592">
                        <c:v>0.80279981950929602</c:v>
                      </c:pt>
                      <c:pt idx="17593">
                        <c:v>0.74989512957805404</c:v>
                      </c:pt>
                      <c:pt idx="17594">
                        <c:v>0.73181253788594502</c:v>
                      </c:pt>
                      <c:pt idx="17595">
                        <c:v>0.87425790326860398</c:v>
                      </c:pt>
                      <c:pt idx="17596">
                        <c:v>0.58469920734956804</c:v>
                      </c:pt>
                      <c:pt idx="17597">
                        <c:v>0.57819623632944495</c:v>
                      </c:pt>
                      <c:pt idx="17598">
                        <c:v>0.53399850553274097</c:v>
                      </c:pt>
                      <c:pt idx="17599">
                        <c:v>0.87099202630411998</c:v>
                      </c:pt>
                      <c:pt idx="17600">
                        <c:v>0.505136328936301</c:v>
                      </c:pt>
                      <c:pt idx="17601">
                        <c:v>0.73737772918436495</c:v>
                      </c:pt>
                      <c:pt idx="17602">
                        <c:v>0.53966519583325501</c:v>
                      </c:pt>
                      <c:pt idx="17603">
                        <c:v>0.79616085618048404</c:v>
                      </c:pt>
                      <c:pt idx="17604">
                        <c:v>0.87239859222042304</c:v>
                      </c:pt>
                      <c:pt idx="17605">
                        <c:v>0.74404894499847296</c:v>
                      </c:pt>
                      <c:pt idx="17606">
                        <c:v>0.82121813094795304</c:v>
                      </c:pt>
                      <c:pt idx="17607">
                        <c:v>0.86069126988724998</c:v>
                      </c:pt>
                      <c:pt idx="17608">
                        <c:v>0.91069060126221302</c:v>
                      </c:pt>
                      <c:pt idx="17609">
                        <c:v>0.45512730860314599</c:v>
                      </c:pt>
                      <c:pt idx="17610">
                        <c:v>0.74966125408268702</c:v>
                      </c:pt>
                      <c:pt idx="17611">
                        <c:v>0.83875634000032295</c:v>
                      </c:pt>
                      <c:pt idx="17612">
                        <c:v>0.98369096049992999</c:v>
                      </c:pt>
                      <c:pt idx="17613">
                        <c:v>0.91112029989515497</c:v>
                      </c:pt>
                      <c:pt idx="17614">
                        <c:v>0.82859901948245696</c:v>
                      </c:pt>
                      <c:pt idx="17615">
                        <c:v>0.560857843813511</c:v>
                      </c:pt>
                      <c:pt idx="17616">
                        <c:v>0.30177931374523198</c:v>
                      </c:pt>
                      <c:pt idx="17617">
                        <c:v>0.83358373910156602</c:v>
                      </c:pt>
                      <c:pt idx="17618">
                        <c:v>0.90917464620154997</c:v>
                      </c:pt>
                      <c:pt idx="17619">
                        <c:v>0.505136328936301</c:v>
                      </c:pt>
                      <c:pt idx="17620">
                        <c:v>0.11667643998674899</c:v>
                      </c:pt>
                      <c:pt idx="17621">
                        <c:v>0.91112029989515397</c:v>
                      </c:pt>
                      <c:pt idx="17622">
                        <c:v>0.74337136387304303</c:v>
                      </c:pt>
                      <c:pt idx="17623">
                        <c:v>0.69640478693651997</c:v>
                      </c:pt>
                      <c:pt idx="17624">
                        <c:v>0.59970945305029499</c:v>
                      </c:pt>
                      <c:pt idx="17625">
                        <c:v>0.91112029989515297</c:v>
                      </c:pt>
                      <c:pt idx="17626">
                        <c:v>0.47121815830999098</c:v>
                      </c:pt>
                      <c:pt idx="17627">
                        <c:v>0.56887529359688005</c:v>
                      </c:pt>
                      <c:pt idx="17628">
                        <c:v>0.52549782287949398</c:v>
                      </c:pt>
                      <c:pt idx="17629">
                        <c:v>0.63048305035683205</c:v>
                      </c:pt>
                      <c:pt idx="17630">
                        <c:v>0.53953441215485598</c:v>
                      </c:pt>
                      <c:pt idx="17631">
                        <c:v>0.62885981184700201</c:v>
                      </c:pt>
                      <c:pt idx="17632">
                        <c:v>0.90917464620155097</c:v>
                      </c:pt>
                      <c:pt idx="17633">
                        <c:v>0.94793901360561195</c:v>
                      </c:pt>
                      <c:pt idx="17634">
                        <c:v>0.63336560555469801</c:v>
                      </c:pt>
                      <c:pt idx="17635">
                        <c:v>0.44203505844171997</c:v>
                      </c:pt>
                      <c:pt idx="17636">
                        <c:v>0.87099202630411898</c:v>
                      </c:pt>
                      <c:pt idx="17637">
                        <c:v>0.71995668000353197</c:v>
                      </c:pt>
                      <c:pt idx="17638">
                        <c:v>0.86924569032996801</c:v>
                      </c:pt>
                      <c:pt idx="17639">
                        <c:v>0.39491934940322199</c:v>
                      </c:pt>
                      <c:pt idx="17640">
                        <c:v>0.79313484519486899</c:v>
                      </c:pt>
                      <c:pt idx="17641">
                        <c:v>0.94860943812160403</c:v>
                      </c:pt>
                      <c:pt idx="17642">
                        <c:v>0.98009224795469496</c:v>
                      </c:pt>
                      <c:pt idx="17643">
                        <c:v>0.91069060126221302</c:v>
                      </c:pt>
                      <c:pt idx="17644">
                        <c:v>0.82859901948245696</c:v>
                      </c:pt>
                      <c:pt idx="17645">
                        <c:v>0.91004241074319003</c:v>
                      </c:pt>
                      <c:pt idx="17646">
                        <c:v>0.60105487795864398</c:v>
                      </c:pt>
                      <c:pt idx="17647">
                        <c:v>0.79506395677510899</c:v>
                      </c:pt>
                      <c:pt idx="17648">
                        <c:v>0.80333825435585104</c:v>
                      </c:pt>
                      <c:pt idx="17649">
                        <c:v>0.71500065468808904</c:v>
                      </c:pt>
                      <c:pt idx="17650">
                        <c:v>0.94873656096249304</c:v>
                      </c:pt>
                      <c:pt idx="17651">
                        <c:v>0.977965098809217</c:v>
                      </c:pt>
                      <c:pt idx="17652">
                        <c:v>0.59396504491495195</c:v>
                      </c:pt>
                      <c:pt idx="17653">
                        <c:v>0.69822442618391101</c:v>
                      </c:pt>
                      <c:pt idx="17654">
                        <c:v>0.83803449598556401</c:v>
                      </c:pt>
                      <c:pt idx="17655">
                        <c:v>0.87099202630411898</c:v>
                      </c:pt>
                      <c:pt idx="17656">
                        <c:v>0.981980076444394</c:v>
                      </c:pt>
                      <c:pt idx="17657">
                        <c:v>0.86924569032996801</c:v>
                      </c:pt>
                      <c:pt idx="17658">
                        <c:v>0.60105487795864398</c:v>
                      </c:pt>
                      <c:pt idx="17659">
                        <c:v>0.39152475320802499</c:v>
                      </c:pt>
                      <c:pt idx="17660">
                        <c:v>0.9844949550155</c:v>
                      </c:pt>
                      <c:pt idx="17661">
                        <c:v>0.94675279904343901</c:v>
                      </c:pt>
                      <c:pt idx="17662">
                        <c:v>0.79313484519486899</c:v>
                      </c:pt>
                      <c:pt idx="17663">
                        <c:v>0.53399850553274097</c:v>
                      </c:pt>
                      <c:pt idx="17664">
                        <c:v>0.66100284562397904</c:v>
                      </c:pt>
                      <c:pt idx="17665">
                        <c:v>0.45223211062908802</c:v>
                      </c:pt>
                      <c:pt idx="17666">
                        <c:v>0.94596864987677798</c:v>
                      </c:pt>
                      <c:pt idx="17667">
                        <c:v>0.98106170485786404</c:v>
                      </c:pt>
                      <c:pt idx="17668">
                        <c:v>0.65438922498598895</c:v>
                      </c:pt>
                      <c:pt idx="17669">
                        <c:v>0.66350877140901299</c:v>
                      </c:pt>
                      <c:pt idx="17670">
                        <c:v>0.98369096049993299</c:v>
                      </c:pt>
                      <c:pt idx="17671">
                        <c:v>0.64813198603169497</c:v>
                      </c:pt>
                      <c:pt idx="17672">
                        <c:v>0.80333825435585104</c:v>
                      </c:pt>
                      <c:pt idx="17673">
                        <c:v>0.60105879191159195</c:v>
                      </c:pt>
                      <c:pt idx="17674">
                        <c:v>0.40007982529975</c:v>
                      </c:pt>
                      <c:pt idx="17675">
                        <c:v>0.79861176468267803</c:v>
                      </c:pt>
                      <c:pt idx="17676">
                        <c:v>0.79861176468267703</c:v>
                      </c:pt>
                      <c:pt idx="17677">
                        <c:v>0.424666697399188</c:v>
                      </c:pt>
                      <c:pt idx="17678">
                        <c:v>0.87335412383180699</c:v>
                      </c:pt>
                      <c:pt idx="17679">
                        <c:v>0.94505259967549604</c:v>
                      </c:pt>
                      <c:pt idx="17680">
                        <c:v>0.93987768649673598</c:v>
                      </c:pt>
                      <c:pt idx="17681">
                        <c:v>0.75826848429733795</c:v>
                      </c:pt>
                      <c:pt idx="17682">
                        <c:v>0.69940603196068896</c:v>
                      </c:pt>
                      <c:pt idx="17683">
                        <c:v>0.37145044545184303</c:v>
                      </c:pt>
                      <c:pt idx="17684">
                        <c:v>0.767283987364622</c:v>
                      </c:pt>
                      <c:pt idx="17685">
                        <c:v>0.68628761122112103</c:v>
                      </c:pt>
                      <c:pt idx="17686">
                        <c:v>0.87239859222042204</c:v>
                      </c:pt>
                      <c:pt idx="17687">
                        <c:v>0.69822442618391101</c:v>
                      </c:pt>
                      <c:pt idx="17688">
                        <c:v>0.53399850553274097</c:v>
                      </c:pt>
                      <c:pt idx="17689">
                        <c:v>0.66626976206997501</c:v>
                      </c:pt>
                      <c:pt idx="17690">
                        <c:v>0.71995668000353197</c:v>
                      </c:pt>
                      <c:pt idx="17691">
                        <c:v>0.48212839681283498</c:v>
                      </c:pt>
                      <c:pt idx="17692">
                        <c:v>0.87099202630411898</c:v>
                      </c:pt>
                      <c:pt idx="17693">
                        <c:v>0.35046421409919098</c:v>
                      </c:pt>
                      <c:pt idx="17694">
                        <c:v>0.91069060126221302</c:v>
                      </c:pt>
                      <c:pt idx="17695">
                        <c:v>0.60150813444058904</c:v>
                      </c:pt>
                      <c:pt idx="17696">
                        <c:v>0.81691472336663196</c:v>
                      </c:pt>
                      <c:pt idx="17697">
                        <c:v>0.682131739938313</c:v>
                      </c:pt>
                      <c:pt idx="17698">
                        <c:v>0.55970500529179501</c:v>
                      </c:pt>
                      <c:pt idx="17699">
                        <c:v>0.89017893036863704</c:v>
                      </c:pt>
                      <c:pt idx="17700">
                        <c:v>0.83690814561456905</c:v>
                      </c:pt>
                      <c:pt idx="17701">
                        <c:v>0.90111425255342803</c:v>
                      </c:pt>
                      <c:pt idx="17702">
                        <c:v>0.682131739938313</c:v>
                      </c:pt>
                      <c:pt idx="17703">
                        <c:v>0.64011410121057399</c:v>
                      </c:pt>
                      <c:pt idx="17704">
                        <c:v>0.140597278258488</c:v>
                      </c:pt>
                      <c:pt idx="17705">
                        <c:v>0.966713227146072</c:v>
                      </c:pt>
                      <c:pt idx="17706">
                        <c:v>0.92584462452179295</c:v>
                      </c:pt>
                      <c:pt idx="17707">
                        <c:v>0.97108889923291097</c:v>
                      </c:pt>
                      <c:pt idx="17708">
                        <c:v>0.71239932372596304</c:v>
                      </c:pt>
                      <c:pt idx="17709">
                        <c:v>0.74257236538503701</c:v>
                      </c:pt>
                      <c:pt idx="17710">
                        <c:v>0.94973385451551495</c:v>
                      </c:pt>
                      <c:pt idx="17711">
                        <c:v>0.99445563568595097</c:v>
                      </c:pt>
                      <c:pt idx="17712">
                        <c:v>0.96140272567652696</c:v>
                      </c:pt>
                      <c:pt idx="17713">
                        <c:v>0.55302815693515195</c:v>
                      </c:pt>
                      <c:pt idx="17714">
                        <c:v>0.301338880445369</c:v>
                      </c:pt>
                      <c:pt idx="17715">
                        <c:v>0.34552007541952801</c:v>
                      </c:pt>
                      <c:pt idx="17716">
                        <c:v>0.69879111048634701</c:v>
                      </c:pt>
                      <c:pt idx="17717">
                        <c:v>0.54637819506864205</c:v>
                      </c:pt>
                      <c:pt idx="17718">
                        <c:v>0.37844357064471601</c:v>
                      </c:pt>
                      <c:pt idx="17719">
                        <c:v>0.83690814561456905</c:v>
                      </c:pt>
                      <c:pt idx="17720">
                        <c:v>0.78095594101605303</c:v>
                      </c:pt>
                      <c:pt idx="17721">
                        <c:v>0.68846869583723402</c:v>
                      </c:pt>
                      <c:pt idx="17722">
                        <c:v>0.32180894171179197</c:v>
                      </c:pt>
                      <c:pt idx="17723">
                        <c:v>0.18994459050416501</c:v>
                      </c:pt>
                      <c:pt idx="17724">
                        <c:v>0.81883834469435302</c:v>
                      </c:pt>
                      <c:pt idx="17725">
                        <c:v>0.95406038091392997</c:v>
                      </c:pt>
                      <c:pt idx="17726">
                        <c:v>0.44503316853903802</c:v>
                      </c:pt>
                      <c:pt idx="17727">
                        <c:v>0.40516568965218602</c:v>
                      </c:pt>
                      <c:pt idx="17728">
                        <c:v>0.365875985243725</c:v>
                      </c:pt>
                      <c:pt idx="17729">
                        <c:v>0.96633089347145595</c:v>
                      </c:pt>
                      <c:pt idx="17730">
                        <c:v>0.98114204840967201</c:v>
                      </c:pt>
                      <c:pt idx="17731">
                        <c:v>0.78095594101605303</c:v>
                      </c:pt>
                      <c:pt idx="17732">
                        <c:v>0.41871190630403399</c:v>
                      </c:pt>
                      <c:pt idx="17733">
                        <c:v>0.85776741193682504</c:v>
                      </c:pt>
                      <c:pt idx="17734">
                        <c:v>0.57794272429612104</c:v>
                      </c:pt>
                      <c:pt idx="17735">
                        <c:v>0.63073851785909996</c:v>
                      </c:pt>
                      <c:pt idx="17736">
                        <c:v>0.51693830921693695</c:v>
                      </c:pt>
                      <c:pt idx="17737">
                        <c:v>0.72085004385773599</c:v>
                      </c:pt>
                      <c:pt idx="17738">
                        <c:v>0.63505862920821798</c:v>
                      </c:pt>
                      <c:pt idx="17739">
                        <c:v>0.76460071550481001</c:v>
                      </c:pt>
                      <c:pt idx="17740">
                        <c:v>0.72649696759976601</c:v>
                      </c:pt>
                      <c:pt idx="17741">
                        <c:v>0.81403893979377095</c:v>
                      </c:pt>
                      <c:pt idx="17742">
                        <c:v>0.496807878801794</c:v>
                      </c:pt>
                      <c:pt idx="17743">
                        <c:v>0.98473853462364702</c:v>
                      </c:pt>
                      <c:pt idx="17744">
                        <c:v>0.78505570813338998</c:v>
                      </c:pt>
                      <c:pt idx="17745">
                        <c:v>0.74740874542323599</c:v>
                      </c:pt>
                      <c:pt idx="17746">
                        <c:v>0.63073851785909996</c:v>
                      </c:pt>
                      <c:pt idx="17747">
                        <c:v>0.887504811035011</c:v>
                      </c:pt>
                      <c:pt idx="17748">
                        <c:v>0.64310632746737095</c:v>
                      </c:pt>
                      <c:pt idx="17749">
                        <c:v>0.65743086211003798</c:v>
                      </c:pt>
                      <c:pt idx="17750">
                        <c:v>0.94973385451551495</c:v>
                      </c:pt>
                      <c:pt idx="17751">
                        <c:v>0.41871190630403399</c:v>
                      </c:pt>
                      <c:pt idx="17752">
                        <c:v>0.70321230937913504</c:v>
                      </c:pt>
                      <c:pt idx="17753">
                        <c:v>0.66207185662845403</c:v>
                      </c:pt>
                      <c:pt idx="17754">
                        <c:v>0.63513738540055698</c:v>
                      </c:pt>
                      <c:pt idx="17755">
                        <c:v>0.62581905585113695</c:v>
                      </c:pt>
                      <c:pt idx="17756">
                        <c:v>0.46993400825801401</c:v>
                      </c:pt>
                      <c:pt idx="17757">
                        <c:v>0.93599841755478796</c:v>
                      </c:pt>
                      <c:pt idx="17758">
                        <c:v>0.55970500529179501</c:v>
                      </c:pt>
                      <c:pt idx="17759">
                        <c:v>0.78268737579299896</c:v>
                      </c:pt>
                      <c:pt idx="17760">
                        <c:v>0.60406633935453002</c:v>
                      </c:pt>
                      <c:pt idx="17761">
                        <c:v>0.85574311442050599</c:v>
                      </c:pt>
                      <c:pt idx="17762">
                        <c:v>0.94073641671699804</c:v>
                      </c:pt>
                      <c:pt idx="17763">
                        <c:v>0.64686728273544303</c:v>
                      </c:pt>
                      <c:pt idx="17764">
                        <c:v>0.72129474363470003</c:v>
                      </c:pt>
                      <c:pt idx="17765">
                        <c:v>0.49795615861425502</c:v>
                      </c:pt>
                      <c:pt idx="17766">
                        <c:v>0.92290863477854301</c:v>
                      </c:pt>
                      <c:pt idx="17767">
                        <c:v>0.84886073688316399</c:v>
                      </c:pt>
                      <c:pt idx="17768">
                        <c:v>0.88479067080583695</c:v>
                      </c:pt>
                      <c:pt idx="17769">
                        <c:v>0.93848612844080503</c:v>
                      </c:pt>
                      <c:pt idx="17770">
                        <c:v>0.98919679454020704</c:v>
                      </c:pt>
                      <c:pt idx="17771">
                        <c:v>0.887504811035011</c:v>
                      </c:pt>
                      <c:pt idx="17772">
                        <c:v>0.25834274236995503</c:v>
                      </c:pt>
                      <c:pt idx="17773">
                        <c:v>0.78579305677926503</c:v>
                      </c:pt>
                      <c:pt idx="17774">
                        <c:v>0.83690814561456806</c:v>
                      </c:pt>
                      <c:pt idx="17775">
                        <c:v>0.44389920712782599</c:v>
                      </c:pt>
                      <c:pt idx="17776">
                        <c:v>0.140597278258488</c:v>
                      </c:pt>
                      <c:pt idx="17777">
                        <c:v>0.99366445607637599</c:v>
                      </c:pt>
                      <c:pt idx="17778">
                        <c:v>0.99366445607637599</c:v>
                      </c:pt>
                      <c:pt idx="17779">
                        <c:v>0.80791585769743102</c:v>
                      </c:pt>
                      <c:pt idx="17780">
                        <c:v>0.75951601503747301</c:v>
                      </c:pt>
                      <c:pt idx="17781">
                        <c:v>0.53630542069292098</c:v>
                      </c:pt>
                      <c:pt idx="17782">
                        <c:v>0.63073851785909996</c:v>
                      </c:pt>
                      <c:pt idx="17783">
                        <c:v>0.58498604604737703</c:v>
                      </c:pt>
                      <c:pt idx="17784">
                        <c:v>0.71104612845766402</c:v>
                      </c:pt>
                      <c:pt idx="17785">
                        <c:v>0.486713661488959</c:v>
                      </c:pt>
                      <c:pt idx="17786">
                        <c:v>0.91892406497503798</c:v>
                      </c:pt>
                      <c:pt idx="17787">
                        <c:v>0.68846869583723402</c:v>
                      </c:pt>
                      <c:pt idx="17788">
                        <c:v>0.98025677799638899</c:v>
                      </c:pt>
                      <c:pt idx="17789">
                        <c:v>0.547426873288413</c:v>
                      </c:pt>
                      <c:pt idx="17790">
                        <c:v>0.51636419002788403</c:v>
                      </c:pt>
                      <c:pt idx="17791">
                        <c:v>0.65743086211003798</c:v>
                      </c:pt>
                      <c:pt idx="17792">
                        <c:v>0.70627054091046504</c:v>
                      </c:pt>
                      <c:pt idx="17793">
                        <c:v>0.48949849145716001</c:v>
                      </c:pt>
                      <c:pt idx="17794">
                        <c:v>0.79302099647444702</c:v>
                      </c:pt>
                      <c:pt idx="17795">
                        <c:v>0.77391042722454795</c:v>
                      </c:pt>
                      <c:pt idx="17796">
                        <c:v>0.78729951843291301</c:v>
                      </c:pt>
                      <c:pt idx="17797">
                        <c:v>0.46014008070325502</c:v>
                      </c:pt>
                      <c:pt idx="17798">
                        <c:v>0.84968683985152904</c:v>
                      </c:pt>
                      <c:pt idx="17799">
                        <c:v>0.95625643474507804</c:v>
                      </c:pt>
                      <c:pt idx="17800">
                        <c:v>0.84523254793448599</c:v>
                      </c:pt>
                      <c:pt idx="17801">
                        <c:v>0.88479067080583695</c:v>
                      </c:pt>
                      <c:pt idx="17802">
                        <c:v>0.67351145833647197</c:v>
                      </c:pt>
                      <c:pt idx="17803">
                        <c:v>0.74872549946711398</c:v>
                      </c:pt>
                      <c:pt idx="17804">
                        <c:v>0.84125577636344695</c:v>
                      </c:pt>
                      <c:pt idx="17805">
                        <c:v>0.73947093242138795</c:v>
                      </c:pt>
                      <c:pt idx="17806">
                        <c:v>0.62581905585113695</c:v>
                      </c:pt>
                      <c:pt idx="17807">
                        <c:v>0.67814883043073704</c:v>
                      </c:pt>
                      <c:pt idx="17808">
                        <c:v>0.89716413034821696</c:v>
                      </c:pt>
                      <c:pt idx="17809">
                        <c:v>0.96252066278041004</c:v>
                      </c:pt>
                      <c:pt idx="17810">
                        <c:v>0.76460071550481001</c:v>
                      </c:pt>
                      <c:pt idx="17811">
                        <c:v>0.79302099647444901</c:v>
                      </c:pt>
                      <c:pt idx="17812">
                        <c:v>0.91045159991547797</c:v>
                      </c:pt>
                      <c:pt idx="17813">
                        <c:v>0.33676638383610802</c:v>
                      </c:pt>
                      <c:pt idx="17814">
                        <c:v>0.78729951843291401</c:v>
                      </c:pt>
                      <c:pt idx="17815">
                        <c:v>0.54637819506864205</c:v>
                      </c:pt>
                      <c:pt idx="17816">
                        <c:v>0.93104969503121204</c:v>
                      </c:pt>
                      <c:pt idx="17817">
                        <c:v>0.97571841676928805</c:v>
                      </c:pt>
                      <c:pt idx="17818">
                        <c:v>0.94530320285708203</c:v>
                      </c:pt>
                      <c:pt idx="17819">
                        <c:v>0.90111425255343003</c:v>
                      </c:pt>
                      <c:pt idx="17820">
                        <c:v>0.84968683985152904</c:v>
                      </c:pt>
                      <c:pt idx="17821">
                        <c:v>0.589228277266724</c:v>
                      </c:pt>
                      <c:pt idx="17822">
                        <c:v>0.72085004385773599</c:v>
                      </c:pt>
                      <c:pt idx="17823">
                        <c:v>0.50801575171354896</c:v>
                      </c:pt>
                      <c:pt idx="17824">
                        <c:v>0.87575245673452995</c:v>
                      </c:pt>
                      <c:pt idx="17825">
                        <c:v>0.90590770165744605</c:v>
                      </c:pt>
                      <c:pt idx="17826">
                        <c:v>0.60931630560585903</c:v>
                      </c:pt>
                      <c:pt idx="17827">
                        <c:v>0.59510435769542402</c:v>
                      </c:pt>
                      <c:pt idx="17828">
                        <c:v>0.93599841755478896</c:v>
                      </c:pt>
                      <c:pt idx="17829">
                        <c:v>0.54064957386245305</c:v>
                      </c:pt>
                      <c:pt idx="17830">
                        <c:v>0.86132226348357299</c:v>
                      </c:pt>
                      <c:pt idx="17831">
                        <c:v>0.72085004385773499</c:v>
                      </c:pt>
                      <c:pt idx="17832">
                        <c:v>0.56520074189482805</c:v>
                      </c:pt>
                      <c:pt idx="17833">
                        <c:v>0.94073641671699804</c:v>
                      </c:pt>
                      <c:pt idx="17834">
                        <c:v>0.69879111048634701</c:v>
                      </c:pt>
                      <c:pt idx="17835">
                        <c:v>0.44680016156022001</c:v>
                      </c:pt>
                      <c:pt idx="17836">
                        <c:v>0.48822158146302402</c:v>
                      </c:pt>
                      <c:pt idx="17837">
                        <c:v>0.82137991376332198</c:v>
                      </c:pt>
                      <c:pt idx="17838">
                        <c:v>0.98473853462364702</c:v>
                      </c:pt>
                      <c:pt idx="17839">
                        <c:v>0.99723390501752596</c:v>
                      </c:pt>
                      <c:pt idx="17840">
                        <c:v>0.674916958356652</c:v>
                      </c:pt>
                      <c:pt idx="17841">
                        <c:v>0.64123843955462001</c:v>
                      </c:pt>
                      <c:pt idx="17842">
                        <c:v>0.32180894171179197</c:v>
                      </c:pt>
                      <c:pt idx="17843">
                        <c:v>0.46993400825801401</c:v>
                      </c:pt>
                      <c:pt idx="17844">
                        <c:v>0.76460071550481001</c:v>
                      </c:pt>
                      <c:pt idx="17845">
                        <c:v>0.87992960797115705</c:v>
                      </c:pt>
                      <c:pt idx="17846">
                        <c:v>0.45376154320832701</c:v>
                      </c:pt>
                      <c:pt idx="17847">
                        <c:v>0.74024512594789704</c:v>
                      </c:pt>
                      <c:pt idx="17848">
                        <c:v>0.79302099647444901</c:v>
                      </c:pt>
                      <c:pt idx="17849">
                        <c:v>0.54400379729997905</c:v>
                      </c:pt>
                      <c:pt idx="17850">
                        <c:v>0.84523254793448599</c:v>
                      </c:pt>
                      <c:pt idx="17851">
                        <c:v>0.60721727645294399</c:v>
                      </c:pt>
                      <c:pt idx="17852">
                        <c:v>0.30563869598414001</c:v>
                      </c:pt>
                      <c:pt idx="17853">
                        <c:v>0.77391042722454795</c:v>
                      </c:pt>
                      <c:pt idx="17854">
                        <c:v>0.76054443413083395</c:v>
                      </c:pt>
                      <c:pt idx="17855">
                        <c:v>0.60677083214863703</c:v>
                      </c:pt>
                      <c:pt idx="17856">
                        <c:v>0.81901150547357104</c:v>
                      </c:pt>
                      <c:pt idx="17857">
                        <c:v>0.76656235067533096</c:v>
                      </c:pt>
                      <c:pt idx="17858">
                        <c:v>0.96679824274703097</c:v>
                      </c:pt>
                      <c:pt idx="17859">
                        <c:v>0.90724897575267405</c:v>
                      </c:pt>
                      <c:pt idx="17860">
                        <c:v>0.31560668221716398</c:v>
                      </c:pt>
                      <c:pt idx="17861">
                        <c:v>0.61584976406743497</c:v>
                      </c:pt>
                      <c:pt idx="17862">
                        <c:v>0.60677083214863703</c:v>
                      </c:pt>
                      <c:pt idx="17863">
                        <c:v>0.56664328460427305</c:v>
                      </c:pt>
                      <c:pt idx="17864">
                        <c:v>0.167874431023566</c:v>
                      </c:pt>
                      <c:pt idx="17865">
                        <c:v>0.91083644357554805</c:v>
                      </c:pt>
                      <c:pt idx="17866">
                        <c:v>0.98447851825209398</c:v>
                      </c:pt>
                      <c:pt idx="17867">
                        <c:v>0.89054693612251101</c:v>
                      </c:pt>
                      <c:pt idx="17868">
                        <c:v>0.80011682825402897</c:v>
                      </c:pt>
                      <c:pt idx="17869">
                        <c:v>0.68386354760291701</c:v>
                      </c:pt>
                      <c:pt idx="17870">
                        <c:v>0.97495683552106505</c:v>
                      </c:pt>
                      <c:pt idx="17871">
                        <c:v>0.936565988715505</c:v>
                      </c:pt>
                      <c:pt idx="17872">
                        <c:v>0.98077433123681002</c:v>
                      </c:pt>
                      <c:pt idx="17873">
                        <c:v>0.48541932757690498</c:v>
                      </c:pt>
                      <c:pt idx="17874">
                        <c:v>0.76656235067533096</c:v>
                      </c:pt>
                      <c:pt idx="17875">
                        <c:v>0.34352011880264399</c:v>
                      </c:pt>
                      <c:pt idx="17876">
                        <c:v>0.33420321578928103</c:v>
                      </c:pt>
                      <c:pt idx="17877">
                        <c:v>0.83858773565661704</c:v>
                      </c:pt>
                      <c:pt idx="17878">
                        <c:v>0.61649917114895303</c:v>
                      </c:pt>
                      <c:pt idx="17879">
                        <c:v>0.74956339402093097</c:v>
                      </c:pt>
                      <c:pt idx="17880">
                        <c:v>0.277054550057795</c:v>
                      </c:pt>
                      <c:pt idx="17881">
                        <c:v>0.23592014891100199</c:v>
                      </c:pt>
                      <c:pt idx="17882">
                        <c:v>0.71088120224785001</c:v>
                      </c:pt>
                      <c:pt idx="17883">
                        <c:v>0.88905704686377396</c:v>
                      </c:pt>
                      <c:pt idx="17884">
                        <c:v>0.37844311842642903</c:v>
                      </c:pt>
                      <c:pt idx="17885">
                        <c:v>0.46314147021007601</c:v>
                      </c:pt>
                      <c:pt idx="17886">
                        <c:v>0.420354269241421</c:v>
                      </c:pt>
                      <c:pt idx="17887">
                        <c:v>0.88168049509025903</c:v>
                      </c:pt>
                      <c:pt idx="17888">
                        <c:v>0.89653177248941895</c:v>
                      </c:pt>
                      <c:pt idx="17889">
                        <c:v>0.69805598906779498</c:v>
                      </c:pt>
                      <c:pt idx="17890">
                        <c:v>0.365141174506318</c:v>
                      </c:pt>
                      <c:pt idx="17891">
                        <c:v>0.66431162905521601</c:v>
                      </c:pt>
                      <c:pt idx="17892">
                        <c:v>0.566708370260123</c:v>
                      </c:pt>
                      <c:pt idx="17893">
                        <c:v>0.95348653516065096</c:v>
                      </c:pt>
                      <c:pt idx="17894">
                        <c:v>0.56719207359485702</c:v>
                      </c:pt>
                      <c:pt idx="17895">
                        <c:v>0.66695929992788106</c:v>
                      </c:pt>
                      <c:pt idx="17896">
                        <c:v>0.64646856150980103</c:v>
                      </c:pt>
                      <c:pt idx="17897">
                        <c:v>0.70249335980529004</c:v>
                      </c:pt>
                      <c:pt idx="17898">
                        <c:v>0.83218760627521204</c:v>
                      </c:pt>
                      <c:pt idx="17899">
                        <c:v>0.79085048335516495</c:v>
                      </c:pt>
                      <c:pt idx="17900">
                        <c:v>0.75477642658710498</c:v>
                      </c:pt>
                      <c:pt idx="17901">
                        <c:v>0.54939557617956902</c:v>
                      </c:pt>
                      <c:pt idx="17902">
                        <c:v>0.61649917114895303</c:v>
                      </c:pt>
                      <c:pt idx="17903">
                        <c:v>0.91521773262609996</c:v>
                      </c:pt>
                      <c:pt idx="17904">
                        <c:v>0.88221694106345305</c:v>
                      </c:pt>
                      <c:pt idx="17905">
                        <c:v>0.566708370260123</c:v>
                      </c:pt>
                      <c:pt idx="17906">
                        <c:v>0.72182143369499197</c:v>
                      </c:pt>
                      <c:pt idx="17907">
                        <c:v>0.570828288036759</c:v>
                      </c:pt>
                      <c:pt idx="17908">
                        <c:v>0.828200654407095</c:v>
                      </c:pt>
                      <c:pt idx="17909">
                        <c:v>0.88146485499292204</c:v>
                      </c:pt>
                      <c:pt idx="17910">
                        <c:v>0.46890340073339598</c:v>
                      </c:pt>
                      <c:pt idx="17911">
                        <c:v>0.65797950465717803</c:v>
                      </c:pt>
                      <c:pt idx="17912">
                        <c:v>0.72632797107484603</c:v>
                      </c:pt>
                      <c:pt idx="17913">
                        <c:v>0.68688996970355098</c:v>
                      </c:pt>
                      <c:pt idx="17914">
                        <c:v>0.67464246632912594</c:v>
                      </c:pt>
                      <c:pt idx="17915">
                        <c:v>0.41082126071994102</c:v>
                      </c:pt>
                      <c:pt idx="17916">
                        <c:v>0.99910127636645196</c:v>
                      </c:pt>
                      <c:pt idx="17917">
                        <c:v>0.82836441442533104</c:v>
                      </c:pt>
                      <c:pt idx="17918">
                        <c:v>0.54521106135766295</c:v>
                      </c:pt>
                      <c:pt idx="17919">
                        <c:v>0.99104919414417003</c:v>
                      </c:pt>
                      <c:pt idx="17920">
                        <c:v>0.54245821198578004</c:v>
                      </c:pt>
                      <c:pt idx="17921">
                        <c:v>0.79427380325683195</c:v>
                      </c:pt>
                      <c:pt idx="17922">
                        <c:v>0.78802384538235803</c:v>
                      </c:pt>
                      <c:pt idx="17923">
                        <c:v>0.43720873620967399</c:v>
                      </c:pt>
                      <c:pt idx="17924">
                        <c:v>0.79505224360919502</c:v>
                      </c:pt>
                      <c:pt idx="17925">
                        <c:v>0.98376826416401597</c:v>
                      </c:pt>
                      <c:pt idx="17926">
                        <c:v>0.93283247200987196</c:v>
                      </c:pt>
                      <c:pt idx="17927">
                        <c:v>0.828200654407095</c:v>
                      </c:pt>
                      <c:pt idx="17928">
                        <c:v>0.295733322557034</c:v>
                      </c:pt>
                      <c:pt idx="17929">
                        <c:v>0.73917300968716804</c:v>
                      </c:pt>
                      <c:pt idx="17930">
                        <c:v>0.49497277369078202</c:v>
                      </c:pt>
                      <c:pt idx="17931">
                        <c:v>0.90724897575267105</c:v>
                      </c:pt>
                      <c:pt idx="17932">
                        <c:v>0.167874431023566</c:v>
                      </c:pt>
                      <c:pt idx="17933">
                        <c:v>0.92439585301398397</c:v>
                      </c:pt>
                      <c:pt idx="17934">
                        <c:v>0.92439585301398597</c:v>
                      </c:pt>
                      <c:pt idx="17935">
                        <c:v>0.91566156593058201</c:v>
                      </c:pt>
                      <c:pt idx="17936">
                        <c:v>0.47693119273037798</c:v>
                      </c:pt>
                      <c:pt idx="17937">
                        <c:v>0.69294841515194705</c:v>
                      </c:pt>
                      <c:pt idx="17938">
                        <c:v>0.769307061165174</c:v>
                      </c:pt>
                      <c:pt idx="17939">
                        <c:v>0.69476169527406295</c:v>
                      </c:pt>
                      <c:pt idx="17940">
                        <c:v>0.64690018804084304</c:v>
                      </c:pt>
                      <c:pt idx="17941">
                        <c:v>0.87325041706083195</c:v>
                      </c:pt>
                      <c:pt idx="17942">
                        <c:v>0.82373321594883397</c:v>
                      </c:pt>
                      <c:pt idx="17943">
                        <c:v>0.61649917114895303</c:v>
                      </c:pt>
                      <c:pt idx="17944">
                        <c:v>0.85521068591295901</c:v>
                      </c:pt>
                      <c:pt idx="17945">
                        <c:v>0.86227617819210201</c:v>
                      </c:pt>
                      <c:pt idx="17946">
                        <c:v>0.90724897575267205</c:v>
                      </c:pt>
                      <c:pt idx="17947">
                        <c:v>0.62858261649789204</c:v>
                      </c:pt>
                      <c:pt idx="17948">
                        <c:v>0.596575851621717</c:v>
                      </c:pt>
                      <c:pt idx="17949">
                        <c:v>0.70639125733622699</c:v>
                      </c:pt>
                      <c:pt idx="17950">
                        <c:v>0.78134423734965897</c:v>
                      </c:pt>
                      <c:pt idx="17951">
                        <c:v>0.53915081073389104</c:v>
                      </c:pt>
                      <c:pt idx="17952">
                        <c:v>0.85697881855451696</c:v>
                      </c:pt>
                      <c:pt idx="17953">
                        <c:v>0.68688996970355098</c:v>
                      </c:pt>
                      <c:pt idx="17954">
                        <c:v>0.84804077981890802</c:v>
                      </c:pt>
                      <c:pt idx="17955">
                        <c:v>0.53037741498291802</c:v>
                      </c:pt>
                      <c:pt idx="17956">
                        <c:v>0.90655035027409003</c:v>
                      </c:pt>
                      <c:pt idx="17957">
                        <c:v>0.98887170629941001</c:v>
                      </c:pt>
                      <c:pt idx="17958">
                        <c:v>0.61584976406743597</c:v>
                      </c:pt>
                      <c:pt idx="17959">
                        <c:v>0.78134423734965897</c:v>
                      </c:pt>
                      <c:pt idx="17960">
                        <c:v>0.94110104905425096</c:v>
                      </c:pt>
                      <c:pt idx="17961">
                        <c:v>0.83218760627521204</c:v>
                      </c:pt>
                      <c:pt idx="17962">
                        <c:v>0.85697881855451696</c:v>
                      </c:pt>
                      <c:pt idx="17963">
                        <c:v>0.70364033117084002</c:v>
                      </c:pt>
                      <c:pt idx="17964">
                        <c:v>0.91521773262610195</c:v>
                      </c:pt>
                      <c:pt idx="17965">
                        <c:v>0.67784713323879697</c:v>
                      </c:pt>
                      <c:pt idx="17966">
                        <c:v>0.67464246632912594</c:v>
                      </c:pt>
                      <c:pt idx="17967">
                        <c:v>0.62858261649789304</c:v>
                      </c:pt>
                      <c:pt idx="17968">
                        <c:v>0.846436147465504</c:v>
                      </c:pt>
                      <c:pt idx="17969">
                        <c:v>0.90369640982936195</c:v>
                      </c:pt>
                      <c:pt idx="17970">
                        <c:v>0.99276271614206701</c:v>
                      </c:pt>
                      <c:pt idx="17971">
                        <c:v>0.378568240963428</c:v>
                      </c:pt>
                      <c:pt idx="17972">
                        <c:v>0.98302065937318395</c:v>
                      </c:pt>
                      <c:pt idx="17973">
                        <c:v>0.70828009209502996</c:v>
                      </c:pt>
                      <c:pt idx="17974">
                        <c:v>0.49469362700464098</c:v>
                      </c:pt>
                      <c:pt idx="17975">
                        <c:v>0.899046276097338</c:v>
                      </c:pt>
                      <c:pt idx="17976">
                        <c:v>0.98302065937318395</c:v>
                      </c:pt>
                      <c:pt idx="17977">
                        <c:v>0.96679824274703297</c:v>
                      </c:pt>
                      <c:pt idx="17978">
                        <c:v>0.90655035027409003</c:v>
                      </c:pt>
                      <c:pt idx="17979">
                        <c:v>0.78194458198134298</c:v>
                      </c:pt>
                      <c:pt idx="17980">
                        <c:v>0.566708370260123</c:v>
                      </c:pt>
                      <c:pt idx="17981">
                        <c:v>0.52180766366102804</c:v>
                      </c:pt>
                      <c:pt idx="17982">
                        <c:v>0.56602365828555701</c:v>
                      </c:pt>
                      <c:pt idx="17983">
                        <c:v>0.80705946305298804</c:v>
                      </c:pt>
                      <c:pt idx="17984">
                        <c:v>0.603251660901439</c:v>
                      </c:pt>
                      <c:pt idx="17985">
                        <c:v>0.92439585301398597</c:v>
                      </c:pt>
                      <c:pt idx="17986">
                        <c:v>0.64646856150980003</c:v>
                      </c:pt>
                      <c:pt idx="17987">
                        <c:v>0.365141174506318</c:v>
                      </c:pt>
                      <c:pt idx="17988">
                        <c:v>0.86548364131500399</c:v>
                      </c:pt>
                      <c:pt idx="17989">
                        <c:v>0.71599108456284</c:v>
                      </c:pt>
                      <c:pt idx="17990">
                        <c:v>0.65550257442011295</c:v>
                      </c:pt>
                      <c:pt idx="17991">
                        <c:v>0.48834154986804101</c:v>
                      </c:pt>
                      <c:pt idx="17992">
                        <c:v>0.94586321756241898</c:v>
                      </c:pt>
                      <c:pt idx="17993">
                        <c:v>0.63319143837686498</c:v>
                      </c:pt>
                      <c:pt idx="17994">
                        <c:v>0.41325571554467</c:v>
                      </c:pt>
                      <c:pt idx="17995">
                        <c:v>0.55599570338314597</c:v>
                      </c:pt>
                      <c:pt idx="17996">
                        <c:v>0.91791801044312105</c:v>
                      </c:pt>
                      <c:pt idx="17997">
                        <c:v>0.91521773262610195</c:v>
                      </c:pt>
                      <c:pt idx="17998">
                        <c:v>0.72978871875082396</c:v>
                      </c:pt>
                      <c:pt idx="17999">
                        <c:v>0.85697881855451696</c:v>
                      </c:pt>
                      <c:pt idx="18000">
                        <c:v>0.97495683552106505</c:v>
                      </c:pt>
                      <c:pt idx="18001">
                        <c:v>0.69476169527406195</c:v>
                      </c:pt>
                      <c:pt idx="18002">
                        <c:v>0.95702274058786097</c:v>
                      </c:pt>
                      <c:pt idx="18003">
                        <c:v>0.52180766366102804</c:v>
                      </c:pt>
                      <c:pt idx="18004">
                        <c:v>0.51079201291475496</c:v>
                      </c:pt>
                      <c:pt idx="18005">
                        <c:v>0.79505224360919502</c:v>
                      </c:pt>
                      <c:pt idx="18006">
                        <c:v>0.85697881855451696</c:v>
                      </c:pt>
                      <c:pt idx="18007">
                        <c:v>0.60996617295217204</c:v>
                      </c:pt>
                      <c:pt idx="18008">
                        <c:v>0.78134423734965897</c:v>
                      </c:pt>
                      <c:pt idx="18009">
                        <c:v>0.67784713323879697</c:v>
                      </c:pt>
                      <c:pt idx="18010">
                        <c:v>0.26509912917122502</c:v>
                      </c:pt>
                      <c:pt idx="18011">
                        <c:v>0.82852230664460402</c:v>
                      </c:pt>
                      <c:pt idx="18012">
                        <c:v>0.70585502558665703</c:v>
                      </c:pt>
                      <c:pt idx="18013">
                        <c:v>0.53593090632368801</c:v>
                      </c:pt>
                      <c:pt idx="18014">
                        <c:v>0.88928816949050304</c:v>
                      </c:pt>
                      <c:pt idx="18015">
                        <c:v>0.83559568848701304</c:v>
                      </c:pt>
                      <c:pt idx="18016">
                        <c:v>0.96782554473300497</c:v>
                      </c:pt>
                      <c:pt idx="18017">
                        <c:v>0.83559568848701304</c:v>
                      </c:pt>
                      <c:pt idx="18018">
                        <c:v>0.28766026107468901</c:v>
                      </c:pt>
                      <c:pt idx="18019">
                        <c:v>0.56089988249987999</c:v>
                      </c:pt>
                      <c:pt idx="18020">
                        <c:v>0.53593090632368801</c:v>
                      </c:pt>
                      <c:pt idx="18021">
                        <c:v>0.49801243528640798</c:v>
                      </c:pt>
                      <c:pt idx="18022">
                        <c:v>0.19867025036851901</c:v>
                      </c:pt>
                      <c:pt idx="18023">
                        <c:v>0.85584233095074702</c:v>
                      </c:pt>
                      <c:pt idx="18024">
                        <c:v>0.89661974575619896</c:v>
                      </c:pt>
                      <c:pt idx="18025">
                        <c:v>0.41470902749369598</c:v>
                      </c:pt>
                      <c:pt idx="18026">
                        <c:v>0.37452826432556402</c:v>
                      </c:pt>
                      <c:pt idx="18027">
                        <c:v>0.95636613845607199</c:v>
                      </c:pt>
                      <c:pt idx="18028">
                        <c:v>0.42303707153989101</c:v>
                      </c:pt>
                      <c:pt idx="18029">
                        <c:v>0.87947276351252401</c:v>
                      </c:pt>
                      <c:pt idx="18030">
                        <c:v>0.92351813261424698</c:v>
                      </c:pt>
                      <c:pt idx="18031">
                        <c:v>0.83559568848701304</c:v>
                      </c:pt>
                      <c:pt idx="18032">
                        <c:v>0.38889998176463902</c:v>
                      </c:pt>
                      <c:pt idx="18033">
                        <c:v>0.38414271435029401</c:v>
                      </c:pt>
                      <c:pt idx="18034">
                        <c:v>0.75395101556334199</c:v>
                      </c:pt>
                      <c:pt idx="18035">
                        <c:v>0.54857184814901905</c:v>
                      </c:pt>
                      <c:pt idx="18036">
                        <c:v>0.811754546885606</c:v>
                      </c:pt>
                      <c:pt idx="18037">
                        <c:v>0.31644204987812002</c:v>
                      </c:pt>
                      <c:pt idx="18038">
                        <c:v>0.212087629271517</c:v>
                      </c:pt>
                      <c:pt idx="18039">
                        <c:v>0.75475250129018401</c:v>
                      </c:pt>
                      <c:pt idx="18040">
                        <c:v>0.82530613218174298</c:v>
                      </c:pt>
                      <c:pt idx="18041">
                        <c:v>0.41804274846676398</c:v>
                      </c:pt>
                      <c:pt idx="18042">
                        <c:v>0.95431102495638898</c:v>
                      </c:pt>
                      <c:pt idx="18043">
                        <c:v>0.62745389913951599</c:v>
                      </c:pt>
                      <c:pt idx="18044">
                        <c:v>0.88969109847121897</c:v>
                      </c:pt>
                      <c:pt idx="18045">
                        <c:v>0.79902664863393602</c:v>
                      </c:pt>
                      <c:pt idx="18046">
                        <c:v>0.956366392013551</c:v>
                      </c:pt>
                      <c:pt idx="18047">
                        <c:v>0.61923472233061705</c:v>
                      </c:pt>
                      <c:pt idx="18048">
                        <c:v>0.41154307549820202</c:v>
                      </c:pt>
                      <c:pt idx="18049">
                        <c:v>0.61735467234947605</c:v>
                      </c:pt>
                      <c:pt idx="18050">
                        <c:v>0.50644265943830902</c:v>
                      </c:pt>
                      <c:pt idx="18051">
                        <c:v>0.90014223239887803</c:v>
                      </c:pt>
                      <c:pt idx="18052">
                        <c:v>0.61923472233061705</c:v>
                      </c:pt>
                      <c:pt idx="18053">
                        <c:v>0.72282030604446001</c:v>
                      </c:pt>
                      <c:pt idx="18054">
                        <c:v>0.57601761755096004</c:v>
                      </c:pt>
                      <c:pt idx="18055">
                        <c:v>0.77177689678771999</c:v>
                      </c:pt>
                      <c:pt idx="18056">
                        <c:v>0.90047519507478302</c:v>
                      </c:pt>
                      <c:pt idx="18057">
                        <c:v>0.85612198715861698</c:v>
                      </c:pt>
                      <c:pt idx="18058">
                        <c:v>0.69738201732730198</c:v>
                      </c:pt>
                      <c:pt idx="18059">
                        <c:v>0.67519248472403803</c:v>
                      </c:pt>
                      <c:pt idx="18060">
                        <c:v>0.84689226877553803</c:v>
                      </c:pt>
                      <c:pt idx="18061">
                        <c:v>0.83121511664079795</c:v>
                      </c:pt>
                      <c:pt idx="18062">
                        <c:v>0.50644265943830902</c:v>
                      </c:pt>
                      <c:pt idx="18063">
                        <c:v>0.80292295822573101</c:v>
                      </c:pt>
                      <c:pt idx="18064">
                        <c:v>0.49069020020744403</c:v>
                      </c:pt>
                      <c:pt idx="18065">
                        <c:v>0.91259661480017296</c:v>
                      </c:pt>
                      <c:pt idx="18066">
                        <c:v>0.81460496452072795</c:v>
                      </c:pt>
                      <c:pt idx="18067">
                        <c:v>0.41154307549820202</c:v>
                      </c:pt>
                      <c:pt idx="18068">
                        <c:v>0.61430599753498105</c:v>
                      </c:pt>
                      <c:pt idx="18069">
                        <c:v>0.792022899934404</c:v>
                      </c:pt>
                      <c:pt idx="18070">
                        <c:v>0.73971184548463997</c:v>
                      </c:pt>
                      <c:pt idx="18071">
                        <c:v>0.356780579144856</c:v>
                      </c:pt>
                      <c:pt idx="18072">
                        <c:v>0.60412630732916806</c:v>
                      </c:pt>
                      <c:pt idx="18073">
                        <c:v>0.92135960843965203</c:v>
                      </c:pt>
                      <c:pt idx="18074">
                        <c:v>0.724458529558202</c:v>
                      </c:pt>
                      <c:pt idx="18075">
                        <c:v>0.87425010242314205</c:v>
                      </c:pt>
                      <c:pt idx="18076">
                        <c:v>0.98743190144004001</c:v>
                      </c:pt>
                      <c:pt idx="18077">
                        <c:v>0.48978419991970201</c:v>
                      </c:pt>
                      <c:pt idx="18078">
                        <c:v>0.98743190144003901</c:v>
                      </c:pt>
                      <c:pt idx="18079">
                        <c:v>0.58846876776668999</c:v>
                      </c:pt>
                      <c:pt idx="18080">
                        <c:v>0.73795505418114504</c:v>
                      </c:pt>
                      <c:pt idx="18081">
                        <c:v>0.72892686379480798</c:v>
                      </c:pt>
                      <c:pt idx="18082">
                        <c:v>0.49801690841989998</c:v>
                      </c:pt>
                      <c:pt idx="18083">
                        <c:v>0.85043138343052405</c:v>
                      </c:pt>
                      <c:pt idx="18084">
                        <c:v>0.94973512679889205</c:v>
                      </c:pt>
                      <c:pt idx="18085">
                        <c:v>0.99910699551093296</c:v>
                      </c:pt>
                      <c:pt idx="18086">
                        <c:v>0.91259661480017396</c:v>
                      </c:pt>
                      <c:pt idx="18087">
                        <c:v>0.25324245103483101</c:v>
                      </c:pt>
                      <c:pt idx="18088">
                        <c:v>0.69385423813152802</c:v>
                      </c:pt>
                      <c:pt idx="18089">
                        <c:v>0.43493734254233601</c:v>
                      </c:pt>
                      <c:pt idx="18090">
                        <c:v>0.83559568848701204</c:v>
                      </c:pt>
                      <c:pt idx="18091">
                        <c:v>0.19867025036851799</c:v>
                      </c:pt>
                      <c:pt idx="18092">
                        <c:v>0.97557180670006005</c:v>
                      </c:pt>
                      <c:pt idx="18093">
                        <c:v>0.53298369267447698</c:v>
                      </c:pt>
                      <c:pt idx="18094">
                        <c:v>0.93321696021234901</c:v>
                      </c:pt>
                      <c:pt idx="18095">
                        <c:v>0.73980299862284704</c:v>
                      </c:pt>
                      <c:pt idx="18096">
                        <c:v>0.81781789167584396</c:v>
                      </c:pt>
                      <c:pt idx="18097">
                        <c:v>0.76049077044059399</c:v>
                      </c:pt>
                      <c:pt idx="18098">
                        <c:v>0.71082397500642802</c:v>
                      </c:pt>
                      <c:pt idx="18099">
                        <c:v>0.93892095424955402</c:v>
                      </c:pt>
                      <c:pt idx="18100">
                        <c:v>0.88861709887465401</c:v>
                      </c:pt>
                      <c:pt idx="18101">
                        <c:v>0.54857184814901905</c:v>
                      </c:pt>
                      <c:pt idx="18102">
                        <c:v>0.79292924995518899</c:v>
                      </c:pt>
                      <c:pt idx="18103">
                        <c:v>0.94598027776967397</c:v>
                      </c:pt>
                      <c:pt idx="18104">
                        <c:v>0.97774680158403904</c:v>
                      </c:pt>
                      <c:pt idx="18105">
                        <c:v>0.58101244234748095</c:v>
                      </c:pt>
                      <c:pt idx="18106">
                        <c:v>0.75618228026525702</c:v>
                      </c:pt>
                      <c:pt idx="18107">
                        <c:v>0.550902763304427</c:v>
                      </c:pt>
                      <c:pt idx="18108">
                        <c:v>0.857879234607969</c:v>
                      </c:pt>
                      <c:pt idx="18109">
                        <c:v>0.47106184272752399</c:v>
                      </c:pt>
                      <c:pt idx="18110">
                        <c:v>0.92135960843965103</c:v>
                      </c:pt>
                      <c:pt idx="18111">
                        <c:v>0.990929576402373</c:v>
                      </c:pt>
                      <c:pt idx="18112">
                        <c:v>0.76733269934186898</c:v>
                      </c:pt>
                      <c:pt idx="18113">
                        <c:v>0.484085816260515</c:v>
                      </c:pt>
                      <c:pt idx="18114">
                        <c:v>0.724458529558202</c:v>
                      </c:pt>
                      <c:pt idx="18115">
                        <c:v>0.96343011218041497</c:v>
                      </c:pt>
                      <c:pt idx="18116">
                        <c:v>0.93449525909328801</c:v>
                      </c:pt>
                      <c:pt idx="18117">
                        <c:v>0.68833510755206495</c:v>
                      </c:pt>
                      <c:pt idx="18118">
                        <c:v>0.71939450723078702</c:v>
                      </c:pt>
                      <c:pt idx="18119">
                        <c:v>0.99724777018746702</c:v>
                      </c:pt>
                      <c:pt idx="18120">
                        <c:v>0.90047519507478302</c:v>
                      </c:pt>
                      <c:pt idx="18121">
                        <c:v>0.77998681203798503</c:v>
                      </c:pt>
                      <c:pt idx="18122">
                        <c:v>0.84689226877553803</c:v>
                      </c:pt>
                      <c:pt idx="18123">
                        <c:v>0.61877493770555203</c:v>
                      </c:pt>
                      <c:pt idx="18124">
                        <c:v>0.82391176774788399</c:v>
                      </c:pt>
                      <c:pt idx="18125">
                        <c:v>0.50644265943830902</c:v>
                      </c:pt>
                      <c:pt idx="18126">
                        <c:v>0.70538732291591899</c:v>
                      </c:pt>
                      <c:pt idx="18127">
                        <c:v>0.73971184548463997</c:v>
                      </c:pt>
                      <c:pt idx="18128">
                        <c:v>0.71377728265222096</c:v>
                      </c:pt>
                      <c:pt idx="18129">
                        <c:v>0.79673708369177598</c:v>
                      </c:pt>
                      <c:pt idx="18130">
                        <c:v>0.90919413759375001</c:v>
                      </c:pt>
                      <c:pt idx="18131">
                        <c:v>0.32543578488408698</c:v>
                      </c:pt>
                      <c:pt idx="18132">
                        <c:v>0.91205832405714304</c:v>
                      </c:pt>
                      <c:pt idx="18133">
                        <c:v>0.76733269934186898</c:v>
                      </c:pt>
                      <c:pt idx="18134">
                        <c:v>0.44612248541092098</c:v>
                      </c:pt>
                      <c:pt idx="18135">
                        <c:v>0.65992161347636002</c:v>
                      </c:pt>
                      <c:pt idx="18136">
                        <c:v>0.81778537248184302</c:v>
                      </c:pt>
                      <c:pt idx="18137">
                        <c:v>0.88861709887465401</c:v>
                      </c:pt>
                      <c:pt idx="18138">
                        <c:v>0.91205832405714404</c:v>
                      </c:pt>
                      <c:pt idx="18139">
                        <c:v>0.45907911353266201</c:v>
                      </c:pt>
                      <c:pt idx="18140">
                        <c:v>0.87938993618680406</c:v>
                      </c:pt>
                      <c:pt idx="18141">
                        <c:v>0.54319250874679503</c:v>
                      </c:pt>
                      <c:pt idx="18142">
                        <c:v>0.987431901440041</c:v>
                      </c:pt>
                      <c:pt idx="18143">
                        <c:v>0.70538732291591799</c:v>
                      </c:pt>
                      <c:pt idx="18144">
                        <c:v>0.31644204987812002</c:v>
                      </c:pt>
                      <c:pt idx="18145">
                        <c:v>0.93321696021234901</c:v>
                      </c:pt>
                      <c:pt idx="18146">
                        <c:v>0.79292924995519098</c:v>
                      </c:pt>
                      <c:pt idx="18147">
                        <c:v>0.58802502018847702</c:v>
                      </c:pt>
                      <c:pt idx="18148">
                        <c:v>0.53344165573034996</c:v>
                      </c:pt>
                      <c:pt idx="18149">
                        <c:v>0.570847803676793</c:v>
                      </c:pt>
                      <c:pt idx="18150">
                        <c:v>0.38149581429032797</c:v>
                      </c:pt>
                      <c:pt idx="18151">
                        <c:v>0.62745389913951799</c:v>
                      </c:pt>
                      <c:pt idx="18152">
                        <c:v>0.98511085030285495</c:v>
                      </c:pt>
                      <c:pt idx="18153">
                        <c:v>0.65492636837902596</c:v>
                      </c:pt>
                      <c:pt idx="18154">
                        <c:v>0.78561532645239796</c:v>
                      </c:pt>
                      <c:pt idx="18155">
                        <c:v>0.92135960843965103</c:v>
                      </c:pt>
                      <c:pt idx="18156">
                        <c:v>0.90047519507478302</c:v>
                      </c:pt>
                      <c:pt idx="18157">
                        <c:v>0.76049077044059399</c:v>
                      </c:pt>
                      <c:pt idx="18158">
                        <c:v>0.96610760252293604</c:v>
                      </c:pt>
                      <c:pt idx="18159">
                        <c:v>0.57601761755095804</c:v>
                      </c:pt>
                      <c:pt idx="18160">
                        <c:v>0.45540176833055701</c:v>
                      </c:pt>
                      <c:pt idx="18161">
                        <c:v>0.70863744720006705</c:v>
                      </c:pt>
                      <c:pt idx="18162">
                        <c:v>0.77998681203798503</c:v>
                      </c:pt>
                      <c:pt idx="18163">
                        <c:v>0.67868016986713997</c:v>
                      </c:pt>
                      <c:pt idx="18164">
                        <c:v>0.71939450723078702</c:v>
                      </c:pt>
                      <c:pt idx="18165">
                        <c:v>0.61877493770555103</c:v>
                      </c:pt>
                      <c:pt idx="18166">
                        <c:v>0.22870056686419901</c:v>
                      </c:pt>
                      <c:pt idx="18167">
                        <c:v>0.88352164610675599</c:v>
                      </c:pt>
                      <c:pt idx="18168">
                        <c:v>0.84689226877553803</c:v>
                      </c:pt>
                      <c:pt idx="18169">
                        <c:v>0.96343011218041497</c:v>
                      </c:pt>
                      <c:pt idx="18170">
                        <c:v>0.653060923673355</c:v>
                      </c:pt>
                      <c:pt idx="18171">
                        <c:v>0.58851819712618503</c:v>
                      </c:pt>
                      <c:pt idx="18172">
                        <c:v>0.95987100364325695</c:v>
                      </c:pt>
                      <c:pt idx="18173">
                        <c:v>0.90534884562104401</c:v>
                      </c:pt>
                      <c:pt idx="18174">
                        <c:v>0.95372547722019296</c:v>
                      </c:pt>
                      <c:pt idx="18175">
                        <c:v>0.76583769305416505</c:v>
                      </c:pt>
                      <c:pt idx="18176">
                        <c:v>0.35076698296533398</c:v>
                      </c:pt>
                      <c:pt idx="18177">
                        <c:v>0.63053663284207595</c:v>
                      </c:pt>
                      <c:pt idx="18178">
                        <c:v>0.95473671555691297</c:v>
                      </c:pt>
                      <c:pt idx="18179">
                        <c:v>0.35896830044293598</c:v>
                      </c:pt>
                      <c:pt idx="18180">
                        <c:v>0.90318583827784205</c:v>
                      </c:pt>
                      <c:pt idx="18181">
                        <c:v>0.735430739960656</c:v>
                      </c:pt>
                      <c:pt idx="18182">
                        <c:v>0.47289590682350302</c:v>
                      </c:pt>
                      <c:pt idx="18183">
                        <c:v>0.42924184114067798</c:v>
                      </c:pt>
                      <c:pt idx="18184">
                        <c:v>0.83450970549284598</c:v>
                      </c:pt>
                      <c:pt idx="18185">
                        <c:v>0.36605102596698103</c:v>
                      </c:pt>
                      <c:pt idx="18186">
                        <c:v>0.96805661817578004</c:v>
                      </c:pt>
                      <c:pt idx="18187">
                        <c:v>0.98728514547694102</c:v>
                      </c:pt>
                      <c:pt idx="18188">
                        <c:v>0.76583769305416505</c:v>
                      </c:pt>
                      <c:pt idx="18189">
                        <c:v>0.43733772686297001</c:v>
                      </c:pt>
                      <c:pt idx="18190">
                        <c:v>0.339784181052118</c:v>
                      </c:pt>
                      <c:pt idx="18191">
                        <c:v>0.81069819443986801</c:v>
                      </c:pt>
                      <c:pt idx="18192">
                        <c:v>0.60442015739131505</c:v>
                      </c:pt>
                      <c:pt idx="18193">
                        <c:v>0.58851819712618503</c:v>
                      </c:pt>
                      <c:pt idx="18194">
                        <c:v>0.54864587571575496</c:v>
                      </c:pt>
                      <c:pt idx="18195">
                        <c:v>0.35456633176428098</c:v>
                      </c:pt>
                      <c:pt idx="18196">
                        <c:v>0.190208575145459</c:v>
                      </c:pt>
                      <c:pt idx="18197">
                        <c:v>0.79906416098130395</c:v>
                      </c:pt>
                      <c:pt idx="18198">
                        <c:v>0.80197023348429797</c:v>
                      </c:pt>
                      <c:pt idx="18199">
                        <c:v>0.98214629416296595</c:v>
                      </c:pt>
                      <c:pt idx="18200">
                        <c:v>0.233101990924272</c:v>
                      </c:pt>
                      <c:pt idx="18201">
                        <c:v>0.57356361343404405</c:v>
                      </c:pt>
                      <c:pt idx="18202">
                        <c:v>0.96895022664239105</c:v>
                      </c:pt>
                      <c:pt idx="18203">
                        <c:v>0.858664783984873</c:v>
                      </c:pt>
                      <c:pt idx="18204">
                        <c:v>0.78023093909139496</c:v>
                      </c:pt>
                      <c:pt idx="18205">
                        <c:v>0.87275687115851697</c:v>
                      </c:pt>
                      <c:pt idx="18206">
                        <c:v>0.672812446604661</c:v>
                      </c:pt>
                      <c:pt idx="18207">
                        <c:v>0.35896830044293598</c:v>
                      </c:pt>
                      <c:pt idx="18208">
                        <c:v>0.57226507992318498</c:v>
                      </c:pt>
                      <c:pt idx="18209">
                        <c:v>0.56455487838041296</c:v>
                      </c:pt>
                      <c:pt idx="18210">
                        <c:v>0.84766626294663805</c:v>
                      </c:pt>
                      <c:pt idx="18211">
                        <c:v>0.54514106970203502</c:v>
                      </c:pt>
                      <c:pt idx="18212">
                        <c:v>0.77972883420486605</c:v>
                      </c:pt>
                      <c:pt idx="18213">
                        <c:v>0.57228297771592396</c:v>
                      </c:pt>
                      <c:pt idx="18214">
                        <c:v>0.65491165113289596</c:v>
                      </c:pt>
                      <c:pt idx="18215">
                        <c:v>0.82744492477836196</c:v>
                      </c:pt>
                      <c:pt idx="18216">
                        <c:v>0.74958655905869997</c:v>
                      </c:pt>
                      <c:pt idx="18217">
                        <c:v>0.78134426529279999</c:v>
                      </c:pt>
                      <c:pt idx="18218">
                        <c:v>0.85868153890119803</c:v>
                      </c:pt>
                      <c:pt idx="18219">
                        <c:v>0.776395989651536</c:v>
                      </c:pt>
                      <c:pt idx="18220">
                        <c:v>0.60442015739131505</c:v>
                      </c:pt>
                      <c:pt idx="18221">
                        <c:v>0.92843452696522999</c:v>
                      </c:pt>
                      <c:pt idx="18222">
                        <c:v>0.56455487838041296</c:v>
                      </c:pt>
                      <c:pt idx="18223">
                        <c:v>0.74514507933557805</c:v>
                      </c:pt>
                      <c:pt idx="18224">
                        <c:v>0.53392788052481299</c:v>
                      </c:pt>
                      <c:pt idx="18225">
                        <c:v>0.99730223476334301</c:v>
                      </c:pt>
                      <c:pt idx="18226">
                        <c:v>0.63227774502443101</c:v>
                      </c:pt>
                      <c:pt idx="18227">
                        <c:v>0.35896830044293598</c:v>
                      </c:pt>
                      <c:pt idx="18228">
                        <c:v>0.40125775354609799</c:v>
                      </c:pt>
                      <c:pt idx="18229">
                        <c:v>0.535470240210972</c:v>
                      </c:pt>
                      <c:pt idx="18230">
                        <c:v>0.70559568327267597</c:v>
                      </c:pt>
                      <c:pt idx="18231">
                        <c:v>0.98573667910177198</c:v>
                      </c:pt>
                      <c:pt idx="18232">
                        <c:v>0.77505137367008203</c:v>
                      </c:pt>
                      <c:pt idx="18233">
                        <c:v>0.766522126343401</c:v>
                      </c:pt>
                      <c:pt idx="18234">
                        <c:v>0.233101990924272</c:v>
                      </c:pt>
                      <c:pt idx="18235">
                        <c:v>0.94995987737125598</c:v>
                      </c:pt>
                      <c:pt idx="18236">
                        <c:v>0.43794074643827902</c:v>
                      </c:pt>
                      <c:pt idx="18237">
                        <c:v>0.906329390836488</c:v>
                      </c:pt>
                      <c:pt idx="18238">
                        <c:v>0.50838004151828298</c:v>
                      </c:pt>
                      <c:pt idx="18239">
                        <c:v>0.68344036625578497</c:v>
                      </c:pt>
                      <c:pt idx="18240">
                        <c:v>0.56250828129378805</c:v>
                      </c:pt>
                      <c:pt idx="18241">
                        <c:v>0.90610311015138401</c:v>
                      </c:pt>
                      <c:pt idx="18242">
                        <c:v>0.663435600507565</c:v>
                      </c:pt>
                      <c:pt idx="18243">
                        <c:v>0.99730223476334201</c:v>
                      </c:pt>
                      <c:pt idx="18244">
                        <c:v>0.90534884562104401</c:v>
                      </c:pt>
                      <c:pt idx="18245">
                        <c:v>0.28983328307758499</c:v>
                      </c:pt>
                      <c:pt idx="18246">
                        <c:v>0.79289263137764598</c:v>
                      </c:pt>
                      <c:pt idx="18247">
                        <c:v>0.48505282050068199</c:v>
                      </c:pt>
                      <c:pt idx="18248">
                        <c:v>0.76583769305416405</c:v>
                      </c:pt>
                      <c:pt idx="18249">
                        <c:v>0.96486212938042304</c:v>
                      </c:pt>
                      <c:pt idx="18250">
                        <c:v>0.59169322279287095</c:v>
                      </c:pt>
                      <c:pt idx="18251">
                        <c:v>0.99911209049245397</c:v>
                      </c:pt>
                      <c:pt idx="18252">
                        <c:v>0.64398018848342797</c:v>
                      </c:pt>
                      <c:pt idx="18253">
                        <c:v>0.71920766194746999</c:v>
                      </c:pt>
                      <c:pt idx="18254">
                        <c:v>0.69134204811852995</c:v>
                      </c:pt>
                      <c:pt idx="18255">
                        <c:v>0.64319377105518405</c:v>
                      </c:pt>
                      <c:pt idx="18256">
                        <c:v>0.99552253990885298</c:v>
                      </c:pt>
                      <c:pt idx="18257">
                        <c:v>0.95372547722019496</c:v>
                      </c:pt>
                      <c:pt idx="18258">
                        <c:v>0.60442015739131505</c:v>
                      </c:pt>
                      <c:pt idx="18259">
                        <c:v>0.97039238950631101</c:v>
                      </c:pt>
                      <c:pt idx="18260">
                        <c:v>0.671849639783903</c:v>
                      </c:pt>
                      <c:pt idx="18261">
                        <c:v>0.884114854600762</c:v>
                      </c:pt>
                      <c:pt idx="18262">
                        <c:v>0.93514352674663803</c:v>
                      </c:pt>
                      <c:pt idx="18263">
                        <c:v>0.80659139482303699</c:v>
                      </c:pt>
                      <c:pt idx="18264">
                        <c:v>0.732422554676327</c:v>
                      </c:pt>
                      <c:pt idx="18265">
                        <c:v>0.63267048186532104</c:v>
                      </c:pt>
                      <c:pt idx="18266">
                        <c:v>0.79421072102894197</c:v>
                      </c:pt>
                      <c:pt idx="18267">
                        <c:v>0.519403197480378</c:v>
                      </c:pt>
                      <c:pt idx="18268">
                        <c:v>0.84322623236620597</c:v>
                      </c:pt>
                      <c:pt idx="18269">
                        <c:v>0.93232437334833396</c:v>
                      </c:pt>
                      <c:pt idx="18270">
                        <c:v>0.82727483263965496</c:v>
                      </c:pt>
                      <c:pt idx="18271">
                        <c:v>0.55543677326295504</c:v>
                      </c:pt>
                      <c:pt idx="18272">
                        <c:v>0.77505137367008203</c:v>
                      </c:pt>
                      <c:pt idx="18273">
                        <c:v>0.97148796625273404</c:v>
                      </c:pt>
                      <c:pt idx="18274">
                        <c:v>0.63053663284207895</c:v>
                      </c:pt>
                      <c:pt idx="18275">
                        <c:v>0.65970668570831903</c:v>
                      </c:pt>
                      <c:pt idx="18276">
                        <c:v>0.96895022664239105</c:v>
                      </c:pt>
                      <c:pt idx="18277">
                        <c:v>0.84322623236620597</c:v>
                      </c:pt>
                      <c:pt idx="18278">
                        <c:v>0.82727483263965496</c:v>
                      </c:pt>
                      <c:pt idx="18279">
                        <c:v>0.27776651156625098</c:v>
                      </c:pt>
                      <c:pt idx="18280">
                        <c:v>0.89016310904926299</c:v>
                      </c:pt>
                      <c:pt idx="18281">
                        <c:v>0.450162599532476</c:v>
                      </c:pt>
                      <c:pt idx="18282">
                        <c:v>0.63227774502443201</c:v>
                      </c:pt>
                      <c:pt idx="18283">
                        <c:v>0.79334830635267495</c:v>
                      </c:pt>
                      <c:pt idx="18284">
                        <c:v>0.80197023348429997</c:v>
                      </c:pt>
                      <c:pt idx="18285">
                        <c:v>0.89469174103619198</c:v>
                      </c:pt>
                      <c:pt idx="18286">
                        <c:v>0.97039238950631101</c:v>
                      </c:pt>
                      <c:pt idx="18287">
                        <c:v>0.98404337256619501</c:v>
                      </c:pt>
                      <c:pt idx="18288">
                        <c:v>0.97996226470737302</c:v>
                      </c:pt>
                      <c:pt idx="18289">
                        <c:v>0.40073712119954003</c:v>
                      </c:pt>
                      <c:pt idx="18290">
                        <c:v>0.947042327688432</c:v>
                      </c:pt>
                      <c:pt idx="18291">
                        <c:v>0.68929244197533901</c:v>
                      </c:pt>
                      <c:pt idx="18292">
                        <c:v>0.78023093909139496</c:v>
                      </c:pt>
                      <c:pt idx="18293">
                        <c:v>0.75891959785274099</c:v>
                      </c:pt>
                      <c:pt idx="18294">
                        <c:v>0.73197925443185397</c:v>
                      </c:pt>
                      <c:pt idx="18295">
                        <c:v>0.81211690438829598</c:v>
                      </c:pt>
                      <c:pt idx="18296">
                        <c:v>0.84234966126825495</c:v>
                      </c:pt>
                      <c:pt idx="18297">
                        <c:v>0.50992773927108703</c:v>
                      </c:pt>
                      <c:pt idx="18298">
                        <c:v>0.48670720787212601</c:v>
                      </c:pt>
                      <c:pt idx="18299">
                        <c:v>0.35896830044293598</c:v>
                      </c:pt>
                      <c:pt idx="18300">
                        <c:v>0.952148258452435</c:v>
                      </c:pt>
                      <c:pt idx="18301">
                        <c:v>0.906329390836488</c:v>
                      </c:pt>
                      <c:pt idx="18302">
                        <c:v>0.63227774502443101</c:v>
                      </c:pt>
                      <c:pt idx="18303">
                        <c:v>0.99911209049245397</c:v>
                      </c:pt>
                      <c:pt idx="18304">
                        <c:v>0.87129506423789904</c:v>
                      </c:pt>
                      <c:pt idx="18305">
                        <c:v>0.64764293570145504</c:v>
                      </c:pt>
                      <c:pt idx="18306">
                        <c:v>0.84322623236620597</c:v>
                      </c:pt>
                      <c:pt idx="18307">
                        <c:v>0.68929244197533901</c:v>
                      </c:pt>
                      <c:pt idx="18308">
                        <c:v>0.76239904712340101</c:v>
                      </c:pt>
                      <c:pt idx="18309">
                        <c:v>0.61831536842583801</c:v>
                      </c:pt>
                      <c:pt idx="18310">
                        <c:v>0.46029007893322399</c:v>
                      </c:pt>
                      <c:pt idx="18311">
                        <c:v>0.96201163208322804</c:v>
                      </c:pt>
                      <c:pt idx="18312">
                        <c:v>0.79334830635267495</c:v>
                      </c:pt>
                      <c:pt idx="18313">
                        <c:v>0.51204500584894697</c:v>
                      </c:pt>
                      <c:pt idx="18314">
                        <c:v>0.61035593488691597</c:v>
                      </c:pt>
                      <c:pt idx="18315">
                        <c:v>0.82744492477836196</c:v>
                      </c:pt>
                      <c:pt idx="18316">
                        <c:v>0.82744492477836196</c:v>
                      </c:pt>
                      <c:pt idx="18317">
                        <c:v>0.702110437277497</c:v>
                      </c:pt>
                      <c:pt idx="18318">
                        <c:v>0.98573667910177298</c:v>
                      </c:pt>
                      <c:pt idx="18319">
                        <c:v>0.96713118617877503</c:v>
                      </c:pt>
                      <c:pt idx="18320">
                        <c:v>0.63227774502443002</c:v>
                      </c:pt>
                      <c:pt idx="18321">
                        <c:v>0.70196690847982002</c:v>
                      </c:pt>
                      <c:pt idx="18322">
                        <c:v>0.51204500584894697</c:v>
                      </c:pt>
                      <c:pt idx="18323">
                        <c:v>0.65970668570831903</c:v>
                      </c:pt>
                      <c:pt idx="18324">
                        <c:v>0.265599575433691</c:v>
                      </c:pt>
                      <c:pt idx="18325">
                        <c:v>0.92030754512172297</c:v>
                      </c:pt>
                      <c:pt idx="18326">
                        <c:v>0.58016299993813902</c:v>
                      </c:pt>
                      <c:pt idx="18327">
                        <c:v>0.97996226470737302</c:v>
                      </c:pt>
                      <c:pt idx="18328">
                        <c:v>0.73426303621017197</c:v>
                      </c:pt>
                      <c:pt idx="18329">
                        <c:v>0.51934517258032697</c:v>
                      </c:pt>
                      <c:pt idx="18330">
                        <c:v>0.53769910283316402</c:v>
                      </c:pt>
                      <c:pt idx="18331">
                        <c:v>0.88840470174153796</c:v>
                      </c:pt>
                      <c:pt idx="18332">
                        <c:v>0.83429422581566404</c:v>
                      </c:pt>
                      <c:pt idx="18333">
                        <c:v>0.42140336255934502</c:v>
                      </c:pt>
                      <c:pt idx="18334">
                        <c:v>0.57534356079057303</c:v>
                      </c:pt>
                      <c:pt idx="18335">
                        <c:v>0.299159072036564</c:v>
                      </c:pt>
                      <c:pt idx="18336">
                        <c:v>0.83429422581566404</c:v>
                      </c:pt>
                      <c:pt idx="18337">
                        <c:v>0.72765336496712196</c:v>
                      </c:pt>
                      <c:pt idx="18338">
                        <c:v>0.98737042216638404</c:v>
                      </c:pt>
                      <c:pt idx="18339">
                        <c:v>0.40453067521609698</c:v>
                      </c:pt>
                      <c:pt idx="18340">
                        <c:v>0.98137776157560197</c:v>
                      </c:pt>
                      <c:pt idx="18341">
                        <c:v>0.79683901254043199</c:v>
                      </c:pt>
                      <c:pt idx="18342">
                        <c:v>0.534792561779043</c:v>
                      </c:pt>
                      <c:pt idx="18343">
                        <c:v>0.48784155342714203</c:v>
                      </c:pt>
                      <c:pt idx="18344">
                        <c:v>0.92390420580278898</c:v>
                      </c:pt>
                      <c:pt idx="18345">
                        <c:v>0.91863454860652605</c:v>
                      </c:pt>
                      <c:pt idx="18346">
                        <c:v>0.40932112773099999</c:v>
                      </c:pt>
                      <c:pt idx="18347">
                        <c:v>0.94367138121318195</c:v>
                      </c:pt>
                      <c:pt idx="18348">
                        <c:v>0.89895296167185201</c:v>
                      </c:pt>
                      <c:pt idx="18349">
                        <c:v>0.83429422581566404</c:v>
                      </c:pt>
                      <c:pt idx="18350">
                        <c:v>0.98137776157560297</c:v>
                      </c:pt>
                      <c:pt idx="18351">
                        <c:v>0.383524321001672</c:v>
                      </c:pt>
                      <c:pt idx="18352">
                        <c:v>0.51934517258032697</c:v>
                      </c:pt>
                      <c:pt idx="18353">
                        <c:v>0.48175230896855198</c:v>
                      </c:pt>
                      <c:pt idx="18354">
                        <c:v>0.39242045569366701</c:v>
                      </c:pt>
                      <c:pt idx="18355">
                        <c:v>0.170186416696846</c:v>
                      </c:pt>
                      <c:pt idx="18356">
                        <c:v>0.84366894955196603</c:v>
                      </c:pt>
                      <c:pt idx="18357">
                        <c:v>0.89202956109881404</c:v>
                      </c:pt>
                      <c:pt idx="18358">
                        <c:v>0.91922038160979802</c:v>
                      </c:pt>
                      <c:pt idx="18359">
                        <c:v>0.27123505954537802</c:v>
                      </c:pt>
                      <c:pt idx="18360">
                        <c:v>0.64532115307441695</c:v>
                      </c:pt>
                      <c:pt idx="18361">
                        <c:v>0.96289243777171796</c:v>
                      </c:pt>
                      <c:pt idx="18362">
                        <c:v>0.71565585353623296</c:v>
                      </c:pt>
                      <c:pt idx="18363">
                        <c:v>0.932019137481926</c:v>
                      </c:pt>
                      <c:pt idx="18364">
                        <c:v>0.72765336496712196</c:v>
                      </c:pt>
                      <c:pt idx="18365">
                        <c:v>0.31118781506190601</c:v>
                      </c:pt>
                      <c:pt idx="18366">
                        <c:v>0.65722003034596999</c:v>
                      </c:pt>
                      <c:pt idx="18367">
                        <c:v>0.62519274411238102</c:v>
                      </c:pt>
                      <c:pt idx="18368">
                        <c:v>0.57863724736567501</c:v>
                      </c:pt>
                      <c:pt idx="18369">
                        <c:v>0.69888443689171398</c:v>
                      </c:pt>
                      <c:pt idx="18370">
                        <c:v>0.66175860997212899</c:v>
                      </c:pt>
                      <c:pt idx="18371">
                        <c:v>0.70653920161204598</c:v>
                      </c:pt>
                      <c:pt idx="18372">
                        <c:v>0.59591233606595895</c:v>
                      </c:pt>
                      <c:pt idx="18373">
                        <c:v>0.89512777704933499</c:v>
                      </c:pt>
                      <c:pt idx="18374">
                        <c:v>0.68679387285438298</c:v>
                      </c:pt>
                      <c:pt idx="18375">
                        <c:v>0.70910389537458796</c:v>
                      </c:pt>
                      <c:pt idx="18376">
                        <c:v>0.92581933626783897</c:v>
                      </c:pt>
                      <c:pt idx="18377">
                        <c:v>0.71881636101528201</c:v>
                      </c:pt>
                      <c:pt idx="18378">
                        <c:v>0.66220698468408401</c:v>
                      </c:pt>
                      <c:pt idx="18379">
                        <c:v>0.97404939020475501</c:v>
                      </c:pt>
                      <c:pt idx="18380">
                        <c:v>0.94211297879946199</c:v>
                      </c:pt>
                      <c:pt idx="18381">
                        <c:v>0.91863454860652705</c:v>
                      </c:pt>
                      <c:pt idx="18382">
                        <c:v>0.69027186824578002</c:v>
                      </c:pt>
                      <c:pt idx="18383">
                        <c:v>0.62519274411238102</c:v>
                      </c:pt>
                      <c:pt idx="18384">
                        <c:v>0.82620532284690895</c:v>
                      </c:pt>
                      <c:pt idx="18385">
                        <c:v>0.31118781506190601</c:v>
                      </c:pt>
                      <c:pt idx="18386">
                        <c:v>0.44850784282411799</c:v>
                      </c:pt>
                      <c:pt idx="18387">
                        <c:v>0.58915446545006001</c:v>
                      </c:pt>
                      <c:pt idx="18388">
                        <c:v>0.64206671958502204</c:v>
                      </c:pt>
                      <c:pt idx="18389">
                        <c:v>0.90697592334854404</c:v>
                      </c:pt>
                      <c:pt idx="18390">
                        <c:v>0.82620020337880795</c:v>
                      </c:pt>
                      <c:pt idx="18391">
                        <c:v>0.81145878974309305</c:v>
                      </c:pt>
                      <c:pt idx="18392">
                        <c:v>0.201098591990725</c:v>
                      </c:pt>
                      <c:pt idx="18393">
                        <c:v>0.88815263304488001</c:v>
                      </c:pt>
                      <c:pt idx="18394">
                        <c:v>0.389770678731026</c:v>
                      </c:pt>
                      <c:pt idx="18395">
                        <c:v>0.92696353866510095</c:v>
                      </c:pt>
                      <c:pt idx="18396">
                        <c:v>0.87633973761153094</c:v>
                      </c:pt>
                      <c:pt idx="18397">
                        <c:v>0.96883675639637201</c:v>
                      </c:pt>
                      <c:pt idx="18398">
                        <c:v>0.63021765394866103</c:v>
                      </c:pt>
                      <c:pt idx="18399">
                        <c:v>0.63093840696219206</c:v>
                      </c:pt>
                      <c:pt idx="18400">
                        <c:v>0.756438219723926</c:v>
                      </c:pt>
                      <c:pt idx="18401">
                        <c:v>0.70646721888344499</c:v>
                      </c:pt>
                      <c:pt idx="18402">
                        <c:v>0.74943830545919599</c:v>
                      </c:pt>
                      <c:pt idx="18403">
                        <c:v>0.93736678024591502</c:v>
                      </c:pt>
                      <c:pt idx="18404">
                        <c:v>0.83429422581566404</c:v>
                      </c:pt>
                      <c:pt idx="18405">
                        <c:v>0.89456421928507401</c:v>
                      </c:pt>
                      <c:pt idx="18406">
                        <c:v>0.42619241752123299</c:v>
                      </c:pt>
                      <c:pt idx="18407">
                        <c:v>0.83429422581566304</c:v>
                      </c:pt>
                      <c:pt idx="18408">
                        <c:v>0.905962486855168</c:v>
                      </c:pt>
                      <c:pt idx="18409">
                        <c:v>0.652701483704066</c:v>
                      </c:pt>
                      <c:pt idx="18410">
                        <c:v>0.92581933626783897</c:v>
                      </c:pt>
                      <c:pt idx="18411">
                        <c:v>0.68941923383815895</c:v>
                      </c:pt>
                      <c:pt idx="18412">
                        <c:v>0.76659136294613694</c:v>
                      </c:pt>
                      <c:pt idx="18413">
                        <c:v>0.66220698468408301</c:v>
                      </c:pt>
                      <c:pt idx="18414">
                        <c:v>0.88774927274156301</c:v>
                      </c:pt>
                      <c:pt idx="18415">
                        <c:v>0.61703209351267396</c:v>
                      </c:pt>
                      <c:pt idx="18416">
                        <c:v>0.96179034964027699</c:v>
                      </c:pt>
                      <c:pt idx="18417">
                        <c:v>0.55273114992253602</c:v>
                      </c:pt>
                      <c:pt idx="18418">
                        <c:v>0.81979108718833704</c:v>
                      </c:pt>
                      <c:pt idx="18419">
                        <c:v>0.87035018992253799</c:v>
                      </c:pt>
                      <c:pt idx="18420">
                        <c:v>0.85740333043934203</c:v>
                      </c:pt>
                      <c:pt idx="18421">
                        <c:v>0.80916930802701903</c:v>
                      </c:pt>
                      <c:pt idx="18422">
                        <c:v>0.58593571345182205</c:v>
                      </c:pt>
                      <c:pt idx="18423">
                        <c:v>0.73237231402291703</c:v>
                      </c:pt>
                      <c:pt idx="18424">
                        <c:v>0.56976436796062102</c:v>
                      </c:pt>
                      <c:pt idx="18425">
                        <c:v>0.24826243505430501</c:v>
                      </c:pt>
                      <c:pt idx="18426">
                        <c:v>0.76720748983833897</c:v>
                      </c:pt>
                      <c:pt idx="18427">
                        <c:v>0.98110524820891898</c:v>
                      </c:pt>
                      <c:pt idx="18428">
                        <c:v>0.74943830545919798</c:v>
                      </c:pt>
                      <c:pt idx="18429">
                        <c:v>0.82620020337880695</c:v>
                      </c:pt>
                      <c:pt idx="18430">
                        <c:v>0.97434855144808796</c:v>
                      </c:pt>
                      <c:pt idx="18431">
                        <c:v>0.60255530263525103</c:v>
                      </c:pt>
                      <c:pt idx="18432">
                        <c:v>0.88774927274156301</c:v>
                      </c:pt>
                      <c:pt idx="18433">
                        <c:v>0.84459827534250698</c:v>
                      </c:pt>
                      <c:pt idx="18434">
                        <c:v>0.89512777704933499</c:v>
                      </c:pt>
                      <c:pt idx="18435">
                        <c:v>0.94441519447886002</c:v>
                      </c:pt>
                      <c:pt idx="18436">
                        <c:v>0.90697592334854504</c:v>
                      </c:pt>
                      <c:pt idx="18437">
                        <c:v>0.74782045300569999</c:v>
                      </c:pt>
                      <c:pt idx="18438">
                        <c:v>0.314500892259648</c:v>
                      </c:pt>
                      <c:pt idx="18439">
                        <c:v>0.95665318315143399</c:v>
                      </c:pt>
                      <c:pt idx="18440">
                        <c:v>0.39800486272948798</c:v>
                      </c:pt>
                      <c:pt idx="18441">
                        <c:v>0.56313207931452802</c:v>
                      </c:pt>
                      <c:pt idx="18442">
                        <c:v>0.84753897949942203</c:v>
                      </c:pt>
                      <c:pt idx="18443">
                        <c:v>0.88774927274156401</c:v>
                      </c:pt>
                      <c:pt idx="18444">
                        <c:v>0.70302020720323399</c:v>
                      </c:pt>
                      <c:pt idx="18445">
                        <c:v>0.92390420580278998</c:v>
                      </c:pt>
                      <c:pt idx="18446">
                        <c:v>0.50826394815143705</c:v>
                      </c:pt>
                      <c:pt idx="18447">
                        <c:v>0.45981485871425298</c:v>
                      </c:pt>
                      <c:pt idx="18448">
                        <c:v>0.89202956109881404</c:v>
                      </c:pt>
                      <c:pt idx="18449">
                        <c:v>0.76202015259398503</c:v>
                      </c:pt>
                      <c:pt idx="18450">
                        <c:v>0.71565585353623296</c:v>
                      </c:pt>
                      <c:pt idx="18451">
                        <c:v>0.71411159160628601</c:v>
                      </c:pt>
                      <c:pt idx="18452">
                        <c:v>0.78667451510438402</c:v>
                      </c:pt>
                      <c:pt idx="18453">
                        <c:v>0.73795444164077995</c:v>
                      </c:pt>
                      <c:pt idx="18454">
                        <c:v>0.774392939801956</c:v>
                      </c:pt>
                      <c:pt idx="18455">
                        <c:v>0.44850784282411799</c:v>
                      </c:pt>
                      <c:pt idx="18456">
                        <c:v>0.895127777049333</c:v>
                      </c:pt>
                      <c:pt idx="18457">
                        <c:v>0.54567447597877605</c:v>
                      </c:pt>
                      <c:pt idx="18458">
                        <c:v>0.80916930802702003</c:v>
                      </c:pt>
                      <c:pt idx="18459">
                        <c:v>0.69027186824577902</c:v>
                      </c:pt>
                      <c:pt idx="18460">
                        <c:v>0.90697592334854504</c:v>
                      </c:pt>
                      <c:pt idx="18461">
                        <c:v>0.76202015259398503</c:v>
                      </c:pt>
                      <c:pt idx="18462">
                        <c:v>0.40453067521609798</c:v>
                      </c:pt>
                      <c:pt idx="18463">
                        <c:v>0.81688710620608396</c:v>
                      </c:pt>
                      <c:pt idx="18464">
                        <c:v>0.92581933626783897</c:v>
                      </c:pt>
                      <c:pt idx="18465">
                        <c:v>0.68679387285438498</c:v>
                      </c:pt>
                      <c:pt idx="18466">
                        <c:v>0.54671051534109205</c:v>
                      </c:pt>
                      <c:pt idx="18467">
                        <c:v>0.90971889384888704</c:v>
                      </c:pt>
                      <c:pt idx="18468">
                        <c:v>0.84753897949942203</c:v>
                      </c:pt>
                      <c:pt idx="18469">
                        <c:v>0.57166063168271197</c:v>
                      </c:pt>
                      <c:pt idx="18470">
                        <c:v>0.75692310340937696</c:v>
                      </c:pt>
                      <c:pt idx="18471">
                        <c:v>0.56751779723974904</c:v>
                      </c:pt>
                      <c:pt idx="18472">
                        <c:v>0.95665318315143399</c:v>
                      </c:pt>
                      <c:pt idx="18473">
                        <c:v>0.96883675639637201</c:v>
                      </c:pt>
                      <c:pt idx="18474">
                        <c:v>0.756438219723926</c:v>
                      </c:pt>
                      <c:pt idx="18475">
                        <c:v>0.77883020822334803</c:v>
                      </c:pt>
                      <c:pt idx="18476">
                        <c:v>0.581073256307855</c:v>
                      </c:pt>
                      <c:pt idx="18477">
                        <c:v>0.57166063168271197</c:v>
                      </c:pt>
                      <c:pt idx="18478">
                        <c:v>0.88296397119011405</c:v>
                      </c:pt>
                      <c:pt idx="18479">
                        <c:v>0.95030639524572103</c:v>
                      </c:pt>
                      <c:pt idx="18480">
                        <c:v>0.60255530263525103</c:v>
                      </c:pt>
                      <c:pt idx="18481">
                        <c:v>0.30605607949137698</c:v>
                      </c:pt>
                      <c:pt idx="18482">
                        <c:v>0.56313207931452602</c:v>
                      </c:pt>
                      <c:pt idx="18483">
                        <c:v>0.85243645954769698</c:v>
                      </c:pt>
                      <c:pt idx="18484">
                        <c:v>0.62831780753744004</c:v>
                      </c:pt>
                      <c:pt idx="18485">
                        <c:v>0.92390420580278998</c:v>
                      </c:pt>
                      <c:pt idx="18486">
                        <c:v>0.68097182551442104</c:v>
                      </c:pt>
                      <c:pt idx="18487">
                        <c:v>0.45511269840048302</c:v>
                      </c:pt>
                      <c:pt idx="18488">
                        <c:v>0.47536901386374097</c:v>
                      </c:pt>
                      <c:pt idx="18489">
                        <c:v>0.99909430500894902</c:v>
                      </c:pt>
                      <c:pt idx="18490">
                        <c:v>0.95587046306656598</c:v>
                      </c:pt>
                      <c:pt idx="18491">
                        <c:v>0.81838594785269003</c:v>
                      </c:pt>
                      <c:pt idx="18492">
                        <c:v>0.76511030805882796</c:v>
                      </c:pt>
                      <c:pt idx="18493">
                        <c:v>0.49909871453069299</c:v>
                      </c:pt>
                      <c:pt idx="18494">
                        <c:v>0.64511242213411901</c:v>
                      </c:pt>
                      <c:pt idx="18495">
                        <c:v>0.26218567587965702</c:v>
                      </c:pt>
                      <c:pt idx="18496">
                        <c:v>0.90347342674564501</c:v>
                      </c:pt>
                      <c:pt idx="18497">
                        <c:v>0.78347214249442299</c:v>
                      </c:pt>
                      <c:pt idx="18498">
                        <c:v>0.92552537133403201</c:v>
                      </c:pt>
                      <c:pt idx="18499">
                        <c:v>0.45297977889372598</c:v>
                      </c:pt>
                      <c:pt idx="18500">
                        <c:v>0.94086942292126396</c:v>
                      </c:pt>
                      <c:pt idx="18501">
                        <c:v>0.85902918099218695</c:v>
                      </c:pt>
                      <c:pt idx="18502">
                        <c:v>0.48257645318536602</c:v>
                      </c:pt>
                      <c:pt idx="18503">
                        <c:v>0.438064383679305</c:v>
                      </c:pt>
                      <c:pt idx="18504">
                        <c:v>0.96303871429820098</c:v>
                      </c:pt>
                      <c:pt idx="18505">
                        <c:v>0.97859101924842595</c:v>
                      </c:pt>
                      <c:pt idx="18506">
                        <c:v>0.57078361974922198</c:v>
                      </c:pt>
                      <c:pt idx="18507">
                        <c:v>0.90347342674564501</c:v>
                      </c:pt>
                      <c:pt idx="18508">
                        <c:v>0.91711424070725001</c:v>
                      </c:pt>
                      <c:pt idx="18509">
                        <c:v>0.43118613332299399</c:v>
                      </c:pt>
                      <c:pt idx="18510">
                        <c:v>0.57078361974922198</c:v>
                      </c:pt>
                      <c:pt idx="18511">
                        <c:v>0.53118918839554996</c:v>
                      </c:pt>
                      <c:pt idx="18512">
                        <c:v>0.43229249802764602</c:v>
                      </c:pt>
                      <c:pt idx="18513">
                        <c:v>0.151920147964758</c:v>
                      </c:pt>
                      <c:pt idx="18514">
                        <c:v>0.88842029126764099</c:v>
                      </c:pt>
                      <c:pt idx="18515">
                        <c:v>0.85728584216580295</c:v>
                      </c:pt>
                      <c:pt idx="18516">
                        <c:v>0.23550879775220601</c:v>
                      </c:pt>
                      <c:pt idx="18517">
                        <c:v>0.71993144447620605</c:v>
                      </c:pt>
                      <c:pt idx="18518">
                        <c:v>0.86865851098185798</c:v>
                      </c:pt>
                      <c:pt idx="18519">
                        <c:v>0.83795822413397503</c:v>
                      </c:pt>
                      <c:pt idx="18520">
                        <c:v>0.65353616006240001</c:v>
                      </c:pt>
                      <c:pt idx="18521">
                        <c:v>0.99119511002433902</c:v>
                      </c:pt>
                      <c:pt idx="18522">
                        <c:v>0.68796426280862399</c:v>
                      </c:pt>
                      <c:pt idx="18523">
                        <c:v>0.78347214249442498</c:v>
                      </c:pt>
                      <c:pt idx="18524">
                        <c:v>0.97415172398237604</c:v>
                      </c:pt>
                      <c:pt idx="18525">
                        <c:v>0.62465265420515603</c:v>
                      </c:pt>
                      <c:pt idx="18526">
                        <c:v>0.62191356168112999</c:v>
                      </c:pt>
                      <c:pt idx="18527">
                        <c:v>0.82277289307959101</c:v>
                      </c:pt>
                      <c:pt idx="18528">
                        <c:v>0.75559012418233695</c:v>
                      </c:pt>
                      <c:pt idx="18529">
                        <c:v>0.62402674000618397</c:v>
                      </c:pt>
                      <c:pt idx="18530">
                        <c:v>0.648305053627524</c:v>
                      </c:pt>
                      <c:pt idx="18531">
                        <c:v>0.62655800936495698</c:v>
                      </c:pt>
                      <c:pt idx="18532">
                        <c:v>0.99295296736772198</c:v>
                      </c:pt>
                      <c:pt idx="18533">
                        <c:v>0.66322262241755703</c:v>
                      </c:pt>
                      <c:pt idx="18534">
                        <c:v>0.82972865605533697</c:v>
                      </c:pt>
                      <c:pt idx="18535">
                        <c:v>0.73369264714943705</c:v>
                      </c:pt>
                      <c:pt idx="18536">
                        <c:v>0.49834952955711298</c:v>
                      </c:pt>
                      <c:pt idx="18537">
                        <c:v>0.72159322695277195</c:v>
                      </c:pt>
                      <c:pt idx="18538">
                        <c:v>0.35292767265773201</c:v>
                      </c:pt>
                      <c:pt idx="18539">
                        <c:v>0.88951687339045205</c:v>
                      </c:pt>
                      <c:pt idx="18540">
                        <c:v>0.74612456919171899</c:v>
                      </c:pt>
                      <c:pt idx="18541">
                        <c:v>0.83612216490592195</c:v>
                      </c:pt>
                      <c:pt idx="18542">
                        <c:v>0.61842172833068698</c:v>
                      </c:pt>
                      <c:pt idx="18543">
                        <c:v>0.68796426280862399</c:v>
                      </c:pt>
                      <c:pt idx="18544">
                        <c:v>0.90849934187968295</c:v>
                      </c:pt>
                      <c:pt idx="18545">
                        <c:v>0.35292767265773201</c:v>
                      </c:pt>
                      <c:pt idx="18546">
                        <c:v>0.64473836368889703</c:v>
                      </c:pt>
                      <c:pt idx="18547">
                        <c:v>0.70863569685397299</c:v>
                      </c:pt>
                      <c:pt idx="18548">
                        <c:v>0.77200724658041597</c:v>
                      </c:pt>
                      <c:pt idx="18549">
                        <c:v>0.707064492209597</c:v>
                      </c:pt>
                      <c:pt idx="18550">
                        <c:v>0.23550879775220701</c:v>
                      </c:pt>
                      <c:pt idx="18551">
                        <c:v>0.96895962664319402</c:v>
                      </c:pt>
                      <c:pt idx="18552">
                        <c:v>0.85073883671690997</c:v>
                      </c:pt>
                      <c:pt idx="18553">
                        <c:v>0.80071354180657595</c:v>
                      </c:pt>
                      <c:pt idx="18554">
                        <c:v>0.84803308531227595</c:v>
                      </c:pt>
                      <c:pt idx="18555">
                        <c:v>0.96895962664319302</c:v>
                      </c:pt>
                      <c:pt idx="18556">
                        <c:v>0.70060712041622797</c:v>
                      </c:pt>
                      <c:pt idx="18557">
                        <c:v>0.58062412762136995</c:v>
                      </c:pt>
                      <c:pt idx="18558">
                        <c:v>0.82277289307959101</c:v>
                      </c:pt>
                      <c:pt idx="18559">
                        <c:v>0.77130936063271105</c:v>
                      </c:pt>
                      <c:pt idx="18560">
                        <c:v>0.69844162568599899</c:v>
                      </c:pt>
                      <c:pt idx="18561">
                        <c:v>0.87825206989876403</c:v>
                      </c:pt>
                      <c:pt idx="18562">
                        <c:v>0.76511030805882796</c:v>
                      </c:pt>
                      <c:pt idx="18563">
                        <c:v>0.84672569494803795</c:v>
                      </c:pt>
                      <c:pt idx="18564">
                        <c:v>0.90347342674564401</c:v>
                      </c:pt>
                      <c:pt idx="18565">
                        <c:v>0.44353597568865499</c:v>
                      </c:pt>
                      <c:pt idx="18566">
                        <c:v>0.735629996415474</c:v>
                      </c:pt>
                      <c:pt idx="18567">
                        <c:v>0.81447638804734401</c:v>
                      </c:pt>
                      <c:pt idx="18568">
                        <c:v>0.85198877121776795</c:v>
                      </c:pt>
                      <c:pt idx="18569">
                        <c:v>0.58776340589217302</c:v>
                      </c:pt>
                      <c:pt idx="18570">
                        <c:v>0.72159322695277295</c:v>
                      </c:pt>
                      <c:pt idx="18571">
                        <c:v>0.948397924062237</c:v>
                      </c:pt>
                      <c:pt idx="18572">
                        <c:v>0.89557377859479603</c:v>
                      </c:pt>
                      <c:pt idx="18573">
                        <c:v>0.94709516556231499</c:v>
                      </c:pt>
                      <c:pt idx="18574">
                        <c:v>0.982777620442565</c:v>
                      </c:pt>
                      <c:pt idx="18575">
                        <c:v>0.59852190655175297</c:v>
                      </c:pt>
                      <c:pt idx="18576">
                        <c:v>0.90840288004705105</c:v>
                      </c:pt>
                      <c:pt idx="18577">
                        <c:v>0.74869743155829205</c:v>
                      </c:pt>
                      <c:pt idx="18578">
                        <c:v>0.54121317204295205</c:v>
                      </c:pt>
                      <c:pt idx="18579">
                        <c:v>0.56467282181777201</c:v>
                      </c:pt>
                      <c:pt idx="18580">
                        <c:v>0.80691506014238301</c:v>
                      </c:pt>
                      <c:pt idx="18581">
                        <c:v>0.50031407779631298</c:v>
                      </c:pt>
                      <c:pt idx="18582">
                        <c:v>0.28407456658013203</c:v>
                      </c:pt>
                      <c:pt idx="18583">
                        <c:v>0.37212990944805002</c:v>
                      </c:pt>
                      <c:pt idx="18584">
                        <c:v>0.69844162568599999</c:v>
                      </c:pt>
                      <c:pt idx="18585">
                        <c:v>0.73369264714943705</c:v>
                      </c:pt>
                      <c:pt idx="18586">
                        <c:v>0.96057953128223905</c:v>
                      </c:pt>
                      <c:pt idx="18587">
                        <c:v>0.92072887787885604</c:v>
                      </c:pt>
                      <c:pt idx="18588">
                        <c:v>0.54816433573148804</c:v>
                      </c:pt>
                      <c:pt idx="18589">
                        <c:v>0.948397924062237</c:v>
                      </c:pt>
                      <c:pt idx="18590">
                        <c:v>0.79551144523458694</c:v>
                      </c:pt>
                      <c:pt idx="18591">
                        <c:v>0.82277289307959101</c:v>
                      </c:pt>
                      <c:pt idx="18592">
                        <c:v>0.87387753724899897</c:v>
                      </c:pt>
                      <c:pt idx="18593">
                        <c:v>0.82972865605533497</c:v>
                      </c:pt>
                      <c:pt idx="18594">
                        <c:v>0.80694495607552297</c:v>
                      </c:pt>
                      <c:pt idx="18595">
                        <c:v>0.35395799958847302</c:v>
                      </c:pt>
                      <c:pt idx="18596">
                        <c:v>0.66670807964662604</c:v>
                      </c:pt>
                      <c:pt idx="18597">
                        <c:v>0.84199574626147899</c:v>
                      </c:pt>
                      <c:pt idx="18598">
                        <c:v>0.97708225083956901</c:v>
                      </c:pt>
                      <c:pt idx="18599">
                        <c:v>0.70863569685397398</c:v>
                      </c:pt>
                      <c:pt idx="18600">
                        <c:v>0.35002691088882498</c:v>
                      </c:pt>
                      <c:pt idx="18601">
                        <c:v>0.61842172833068698</c:v>
                      </c:pt>
                      <c:pt idx="18602">
                        <c:v>0.49834952955710998</c:v>
                      </c:pt>
                      <c:pt idx="18603">
                        <c:v>0.948397924062237</c:v>
                      </c:pt>
                      <c:pt idx="18604">
                        <c:v>0.90202173192910196</c:v>
                      </c:pt>
                      <c:pt idx="18605">
                        <c:v>0.82972865605533697</c:v>
                      </c:pt>
                      <c:pt idx="18606">
                        <c:v>0.64511242213412001</c:v>
                      </c:pt>
                      <c:pt idx="18607">
                        <c:v>0.98644513719706794</c:v>
                      </c:pt>
                      <c:pt idx="18608">
                        <c:v>0.58062412762136995</c:v>
                      </c:pt>
                      <c:pt idx="18609">
                        <c:v>0.522947039206477</c:v>
                      </c:pt>
                      <c:pt idx="18610">
                        <c:v>0.982777620442565</c:v>
                      </c:pt>
                      <c:pt idx="18611">
                        <c:v>0.70060712041622797</c:v>
                      </c:pt>
                      <c:pt idx="18612">
                        <c:v>0.78616169712523398</c:v>
                      </c:pt>
                      <c:pt idx="18613">
                        <c:v>0.67060673345148203</c:v>
                      </c:pt>
                      <c:pt idx="18614">
                        <c:v>0.96303871429820098</c:v>
                      </c:pt>
                      <c:pt idx="18615">
                        <c:v>0.48946541647448699</c:v>
                      </c:pt>
                      <c:pt idx="18616">
                        <c:v>0.74869743155829305</c:v>
                      </c:pt>
                      <c:pt idx="18617">
                        <c:v>0.81253576743599398</c:v>
                      </c:pt>
                      <c:pt idx="18618">
                        <c:v>0.74965986761332404</c:v>
                      </c:pt>
                      <c:pt idx="18619">
                        <c:v>0.82972865605533497</c:v>
                      </c:pt>
                      <c:pt idx="18620">
                        <c:v>0.70060712041622797</c:v>
                      </c:pt>
                      <c:pt idx="18621">
                        <c:v>0.45297977889372598</c:v>
                      </c:pt>
                      <c:pt idx="18622">
                        <c:v>0.73065714949274596</c:v>
                      </c:pt>
                      <c:pt idx="18623">
                        <c:v>0.99295296736772198</c:v>
                      </c:pt>
                      <c:pt idx="18624">
                        <c:v>0.62655800936495498</c:v>
                      </c:pt>
                      <c:pt idx="18625">
                        <c:v>0.50933430439919003</c:v>
                      </c:pt>
                      <c:pt idx="18626">
                        <c:v>0.90202173192910196</c:v>
                      </c:pt>
                      <c:pt idx="18627">
                        <c:v>0.51325284517241998</c:v>
                      </c:pt>
                      <c:pt idx="18628">
                        <c:v>0.52648931311949099</c:v>
                      </c:pt>
                      <c:pt idx="18629">
                        <c:v>0.97708225083956801</c:v>
                      </c:pt>
                      <c:pt idx="18630">
                        <c:v>0.96895962664319302</c:v>
                      </c:pt>
                      <c:pt idx="18631">
                        <c:v>0.82277289307959101</c:v>
                      </c:pt>
                      <c:pt idx="18632">
                        <c:v>0.51837280797481</c:v>
                      </c:pt>
                      <c:pt idx="18633">
                        <c:v>0.51325284517241998</c:v>
                      </c:pt>
                      <c:pt idx="18634">
                        <c:v>0.81519498488796105</c:v>
                      </c:pt>
                      <c:pt idx="18635">
                        <c:v>0.97081941191159804</c:v>
                      </c:pt>
                      <c:pt idx="18636">
                        <c:v>0.67268899196046505</c:v>
                      </c:pt>
                      <c:pt idx="18637">
                        <c:v>0.26606232303021199</c:v>
                      </c:pt>
                      <c:pt idx="18638">
                        <c:v>0.61842172833068698</c:v>
                      </c:pt>
                      <c:pt idx="18639">
                        <c:v>0.78616169712523398</c:v>
                      </c:pt>
                      <c:pt idx="18640">
                        <c:v>0.85728584216580295</c:v>
                      </c:pt>
                      <c:pt idx="18641">
                        <c:v>0.67770373378326498</c:v>
                      </c:pt>
                      <c:pt idx="18642">
                        <c:v>0.85822134346405898</c:v>
                      </c:pt>
                      <c:pt idx="18643">
                        <c:v>0.86865851098185898</c:v>
                      </c:pt>
                      <c:pt idx="18644">
                        <c:v>0.39605427609229898</c:v>
                      </c:pt>
                      <c:pt idx="18645">
                        <c:v>0.41765764523429499</c:v>
                      </c:pt>
                      <c:pt idx="18646">
                        <c:v>0.91356333033778603</c:v>
                      </c:pt>
                      <c:pt idx="18647">
                        <c:v>0.86866106299106705</c:v>
                      </c:pt>
                      <c:pt idx="18648">
                        <c:v>0.75031585288719205</c:v>
                      </c:pt>
                      <c:pt idx="18649">
                        <c:v>0.69826881201434698</c:v>
                      </c:pt>
                      <c:pt idx="18650">
                        <c:v>0.46169754749295</c:v>
                      </c:pt>
                      <c:pt idx="18651">
                        <c:v>0.71756528193194802</c:v>
                      </c:pt>
                      <c:pt idx="18652">
                        <c:v>0.83300350026047398</c:v>
                      </c:pt>
                      <c:pt idx="18653">
                        <c:v>0.70206302951364297</c:v>
                      </c:pt>
                      <c:pt idx="18654">
                        <c:v>0.50412114690633003</c:v>
                      </c:pt>
                      <c:pt idx="18655">
                        <c:v>0.30451432177864401</c:v>
                      </c:pt>
                      <c:pt idx="18656">
                        <c:v>0.78221810039208906</c:v>
                      </c:pt>
                      <c:pt idx="18657">
                        <c:v>0.54455391785013796</c:v>
                      </c:pt>
                      <c:pt idx="18658">
                        <c:v>0.49678036229141198</c:v>
                      </c:pt>
                      <c:pt idx="18659">
                        <c:v>0.93317366691365899</c:v>
                      </c:pt>
                      <c:pt idx="18660">
                        <c:v>0.96931606698143102</c:v>
                      </c:pt>
                      <c:pt idx="18661">
                        <c:v>0.86427705722152304</c:v>
                      </c:pt>
                      <c:pt idx="18662">
                        <c:v>0.96180238820477204</c:v>
                      </c:pt>
                      <c:pt idx="18663">
                        <c:v>0.76256747582599005</c:v>
                      </c:pt>
                      <c:pt idx="18664">
                        <c:v>0.624093751267081</c:v>
                      </c:pt>
                      <c:pt idx="18665">
                        <c:v>0.97284233567478895</c:v>
                      </c:pt>
                      <c:pt idx="18666">
                        <c:v>0.85388347591550195</c:v>
                      </c:pt>
                      <c:pt idx="18667">
                        <c:v>0.48169493314476303</c:v>
                      </c:pt>
                      <c:pt idx="18668">
                        <c:v>0.624093751267081</c:v>
                      </c:pt>
                      <c:pt idx="18669">
                        <c:v>0.58265386529246799</c:v>
                      </c:pt>
                      <c:pt idx="18670">
                        <c:v>0.83997478510185797</c:v>
                      </c:pt>
                      <c:pt idx="18671">
                        <c:v>0.13530603399612401</c:v>
                      </c:pt>
                      <c:pt idx="18672">
                        <c:v>0.93654606256616102</c:v>
                      </c:pt>
                      <c:pt idx="18673">
                        <c:v>0.47406900159005899</c:v>
                      </c:pt>
                      <c:pt idx="18674">
                        <c:v>0.95771210983379296</c:v>
                      </c:pt>
                      <c:pt idx="18675">
                        <c:v>0.79669060924113699</c:v>
                      </c:pt>
                      <c:pt idx="18676">
                        <c:v>0.27356570056377699</c:v>
                      </c:pt>
                      <c:pt idx="18677">
                        <c:v>0.78505390315377799</c:v>
                      </c:pt>
                      <c:pt idx="18678">
                        <c:v>0.72189968870999999</c:v>
                      </c:pt>
                      <c:pt idx="18679">
                        <c:v>0.62246065589345501</c:v>
                      </c:pt>
                      <c:pt idx="18680">
                        <c:v>0.83997478510185797</c:v>
                      </c:pt>
                      <c:pt idx="18681">
                        <c:v>0.92286570072336904</c:v>
                      </c:pt>
                      <c:pt idx="18682">
                        <c:v>0.54182317669163205</c:v>
                      </c:pt>
                      <c:pt idx="18683">
                        <c:v>0.67559647712805104</c:v>
                      </c:pt>
                      <c:pt idx="18684">
                        <c:v>0.75244130643060103</c:v>
                      </c:pt>
                      <c:pt idx="18685">
                        <c:v>0.70982359064309497</c:v>
                      </c:pt>
                      <c:pt idx="18686">
                        <c:v>0.70206302951364297</c:v>
                      </c:pt>
                      <c:pt idx="18687">
                        <c:v>0.69479657518538496</c:v>
                      </c:pt>
                      <c:pt idx="18688">
                        <c:v>0.39766991893055798</c:v>
                      </c:pt>
                      <c:pt idx="18689">
                        <c:v>0.91853985320565601</c:v>
                      </c:pt>
                      <c:pt idx="18690">
                        <c:v>0.74011448969064297</c:v>
                      </c:pt>
                      <c:pt idx="18691">
                        <c:v>0.75467686843645099</c:v>
                      </c:pt>
                      <c:pt idx="18692">
                        <c:v>0.54656788249947197</c:v>
                      </c:pt>
                      <c:pt idx="18693">
                        <c:v>0.78382617515997099</c:v>
                      </c:pt>
                      <c:pt idx="18694">
                        <c:v>0.55056268970281197</c:v>
                      </c:pt>
                      <c:pt idx="18695">
                        <c:v>0.78221810039208906</c:v>
                      </c:pt>
                      <c:pt idx="18696">
                        <c:v>0.95003718860173403</c:v>
                      </c:pt>
                      <c:pt idx="18697">
                        <c:v>0.306042932513232</c:v>
                      </c:pt>
                      <c:pt idx="18698">
                        <c:v>0.83780740634724504</c:v>
                      </c:pt>
                      <c:pt idx="18699">
                        <c:v>0.83780740634724504</c:v>
                      </c:pt>
                      <c:pt idx="18700">
                        <c:v>0.89543966154159405</c:v>
                      </c:pt>
                      <c:pt idx="18701">
                        <c:v>0.75244130643060103</c:v>
                      </c:pt>
                      <c:pt idx="18702">
                        <c:v>0.991131907709628</c:v>
                      </c:pt>
                      <c:pt idx="18703">
                        <c:v>0.675495895848095</c:v>
                      </c:pt>
                      <c:pt idx="18704">
                        <c:v>0.70191791250327096</c:v>
                      </c:pt>
                      <c:pt idx="18705">
                        <c:v>0.64546778611398004</c:v>
                      </c:pt>
                      <c:pt idx="18706">
                        <c:v>0.83593277528566201</c:v>
                      </c:pt>
                      <c:pt idx="18707">
                        <c:v>0.75080561923912104</c:v>
                      </c:pt>
                      <c:pt idx="18708">
                        <c:v>0.27356570056377599</c:v>
                      </c:pt>
                      <c:pt idx="18709">
                        <c:v>0.95054900152195698</c:v>
                      </c:pt>
                      <c:pt idx="18710">
                        <c:v>0.93239260312540495</c:v>
                      </c:pt>
                      <c:pt idx="18711">
                        <c:v>0.95054900152195798</c:v>
                      </c:pt>
                      <c:pt idx="18712">
                        <c:v>0.65684936343822897</c:v>
                      </c:pt>
                      <c:pt idx="18713">
                        <c:v>0.889862712962185</c:v>
                      </c:pt>
                      <c:pt idx="18714">
                        <c:v>0.83726050713109701</c:v>
                      </c:pt>
                      <c:pt idx="18715">
                        <c:v>0.78505390315377799</c:v>
                      </c:pt>
                      <c:pt idx="18716">
                        <c:v>0.77308061914038695</c:v>
                      </c:pt>
                      <c:pt idx="18717">
                        <c:v>0.64950474568002903</c:v>
                      </c:pt>
                      <c:pt idx="18718">
                        <c:v>0.915205967637574</c:v>
                      </c:pt>
                      <c:pt idx="18719">
                        <c:v>0.86427705722152404</c:v>
                      </c:pt>
                      <c:pt idx="18720">
                        <c:v>0.83300350026047398</c:v>
                      </c:pt>
                      <c:pt idx="18721">
                        <c:v>0.82522255191168903</c:v>
                      </c:pt>
                      <c:pt idx="18722">
                        <c:v>0.49858762836182202</c:v>
                      </c:pt>
                      <c:pt idx="18723">
                        <c:v>0.799811546180622</c:v>
                      </c:pt>
                      <c:pt idx="18724">
                        <c:v>0.83300350026047298</c:v>
                      </c:pt>
                      <c:pt idx="18725">
                        <c:v>0.50082902360452297</c:v>
                      </c:pt>
                      <c:pt idx="18726">
                        <c:v>0.64111966576979096</c:v>
                      </c:pt>
                      <c:pt idx="18727">
                        <c:v>0.71713386669775303</c:v>
                      </c:pt>
                      <c:pt idx="18728">
                        <c:v>0.91853985320565601</c:v>
                      </c:pt>
                      <c:pt idx="18729">
                        <c:v>0.64811655709570104</c:v>
                      </c:pt>
                      <c:pt idx="18730">
                        <c:v>0.86671506354692696</c:v>
                      </c:pt>
                      <c:pt idx="18731">
                        <c:v>0.645575960826543</c:v>
                      </c:pt>
                      <c:pt idx="18732">
                        <c:v>0.81241691536970195</c:v>
                      </c:pt>
                      <c:pt idx="18733">
                        <c:v>0.97171677116896804</c:v>
                      </c:pt>
                      <c:pt idx="18734">
                        <c:v>0.97627209876172105</c:v>
                      </c:pt>
                      <c:pt idx="18735">
                        <c:v>0.92786148934405099</c:v>
                      </c:pt>
                      <c:pt idx="18736">
                        <c:v>0.514928778194643</c:v>
                      </c:pt>
                      <c:pt idx="18737">
                        <c:v>0.882648269909725</c:v>
                      </c:pt>
                      <c:pt idx="18738">
                        <c:v>0.82026191141372595</c:v>
                      </c:pt>
                      <c:pt idx="18739">
                        <c:v>0.54942146187490803</c:v>
                      </c:pt>
                      <c:pt idx="18740">
                        <c:v>0.322901783127715</c:v>
                      </c:pt>
                      <c:pt idx="18741">
                        <c:v>0.41765764523429499</c:v>
                      </c:pt>
                      <c:pt idx="18742">
                        <c:v>0.64915087688787398</c:v>
                      </c:pt>
                      <c:pt idx="18743">
                        <c:v>0.645575960826543</c:v>
                      </c:pt>
                      <c:pt idx="18744">
                        <c:v>0.90292807211734705</c:v>
                      </c:pt>
                      <c:pt idx="18745">
                        <c:v>0.98636424774371101</c:v>
                      </c:pt>
                      <c:pt idx="18746">
                        <c:v>0.61543926903282498</c:v>
                      </c:pt>
                      <c:pt idx="18747">
                        <c:v>0.991131907709628</c:v>
                      </c:pt>
                      <c:pt idx="18748">
                        <c:v>0.89226408525415901</c:v>
                      </c:pt>
                      <c:pt idx="18749">
                        <c:v>0.889862712962185</c:v>
                      </c:pt>
                      <c:pt idx="18750">
                        <c:v>0.80486725168593498</c:v>
                      </c:pt>
                      <c:pt idx="18751">
                        <c:v>0.89284269722475695</c:v>
                      </c:pt>
                      <c:pt idx="18752">
                        <c:v>0.86671506354692696</c:v>
                      </c:pt>
                      <c:pt idx="18753">
                        <c:v>0.59886726633227105</c:v>
                      </c:pt>
                      <c:pt idx="18754">
                        <c:v>0.75636950513335099</c:v>
                      </c:pt>
                      <c:pt idx="18755">
                        <c:v>0.94735090135121003</c:v>
                      </c:pt>
                      <c:pt idx="18756">
                        <c:v>0.64546778611398103</c:v>
                      </c:pt>
                      <c:pt idx="18757">
                        <c:v>0.30621422950170002</c:v>
                      </c:pt>
                      <c:pt idx="18758">
                        <c:v>0.39605427609229898</c:v>
                      </c:pt>
                      <c:pt idx="18759">
                        <c:v>0.675495895848095</c:v>
                      </c:pt>
                      <c:pt idx="18760">
                        <c:v>0.438211390604968</c:v>
                      </c:pt>
                      <c:pt idx="18761">
                        <c:v>0.991131907709628</c:v>
                      </c:pt>
                      <c:pt idx="18762">
                        <c:v>0.81242098865208801</c:v>
                      </c:pt>
                      <c:pt idx="18763">
                        <c:v>0.89284269722475695</c:v>
                      </c:pt>
                      <c:pt idx="18764">
                        <c:v>0.58970498001641003</c:v>
                      </c:pt>
                      <c:pt idx="18765">
                        <c:v>0.89766351463295102</c:v>
                      </c:pt>
                      <c:pt idx="18766">
                        <c:v>0.65684936343822897</c:v>
                      </c:pt>
                      <c:pt idx="18767">
                        <c:v>0.58970498001641003</c:v>
                      </c:pt>
                      <c:pt idx="18768">
                        <c:v>0.92786148934405099</c:v>
                      </c:pt>
                      <c:pt idx="18769">
                        <c:v>0.64154593247700198</c:v>
                      </c:pt>
                      <c:pt idx="18770">
                        <c:v>0.62850284718668603</c:v>
                      </c:pt>
                      <c:pt idx="18771">
                        <c:v>0.85789133693088004</c:v>
                      </c:pt>
                      <c:pt idx="18772">
                        <c:v>0.54809767547556199</c:v>
                      </c:pt>
                      <c:pt idx="18773">
                        <c:v>0.50412114690633003</c:v>
                      </c:pt>
                      <c:pt idx="18774">
                        <c:v>0.82522255191169003</c:v>
                      </c:pt>
                      <c:pt idx="18775">
                        <c:v>0.86866106299106605</c:v>
                      </c:pt>
                      <c:pt idx="18776">
                        <c:v>0.96931606698143102</c:v>
                      </c:pt>
                      <c:pt idx="18777">
                        <c:v>0.64154593247700198</c:v>
                      </c:pt>
                      <c:pt idx="18778">
                        <c:v>0.78418404144238396</c:v>
                      </c:pt>
                      <c:pt idx="18779">
                        <c:v>0.94038945243250305</c:v>
                      </c:pt>
                      <c:pt idx="18780">
                        <c:v>0.57424526663653597</c:v>
                      </c:pt>
                      <c:pt idx="18781">
                        <c:v>0.81008428581402403</c:v>
                      </c:pt>
                      <c:pt idx="18782">
                        <c:v>0.89284269722475695</c:v>
                      </c:pt>
                      <c:pt idx="18783">
                        <c:v>0.57243714382775801</c:v>
                      </c:pt>
                      <c:pt idx="18784">
                        <c:v>0.95653646484412602</c:v>
                      </c:pt>
                      <c:pt idx="18785">
                        <c:v>0.69479657518538496</c:v>
                      </c:pt>
                      <c:pt idx="18786">
                        <c:v>0.61543926903282498</c:v>
                      </c:pt>
                      <c:pt idx="18787">
                        <c:v>0.48732886178514501</c:v>
                      </c:pt>
                      <c:pt idx="18788">
                        <c:v>0.91149190723005302</c:v>
                      </c:pt>
                      <c:pt idx="18789">
                        <c:v>0.95054900152195798</c:v>
                      </c:pt>
                      <c:pt idx="18790">
                        <c:v>0.75244130643060103</c:v>
                      </c:pt>
                      <c:pt idx="18791">
                        <c:v>0.74929346584490097</c:v>
                      </c:pt>
                      <c:pt idx="18792">
                        <c:v>0.89284269722475695</c:v>
                      </c:pt>
                      <c:pt idx="18793">
                        <c:v>0.59916876963381904</c:v>
                      </c:pt>
                      <c:pt idx="18794">
                        <c:v>0.23008418191625099</c:v>
                      </c:pt>
                      <c:pt idx="18795">
                        <c:v>0.55056268970281197</c:v>
                      </c:pt>
                      <c:pt idx="18796">
                        <c:v>0.85789133693088004</c:v>
                      </c:pt>
                      <c:pt idx="18797">
                        <c:v>0.72810680535632999</c:v>
                      </c:pt>
                      <c:pt idx="18798">
                        <c:v>0.93654606256616102</c:v>
                      </c:pt>
                      <c:pt idx="18799">
                        <c:v>0.57243714382775801</c:v>
                      </c:pt>
                      <c:pt idx="18800">
                        <c:v>0.80771455539628201</c:v>
                      </c:pt>
                      <c:pt idx="18801">
                        <c:v>0.95771210983379396</c:v>
                      </c:pt>
                      <c:pt idx="18802">
                        <c:v>0.44067089774160301</c:v>
                      </c:pt>
                      <c:pt idx="18803">
                        <c:v>0.97035147972963298</c:v>
                      </c:pt>
                      <c:pt idx="18804">
                        <c:v>0.92501052782385296</c:v>
                      </c:pt>
                      <c:pt idx="18805">
                        <c:v>0.426181123279325</c:v>
                      </c:pt>
                      <c:pt idx="18806">
                        <c:v>0.46591419954101898</c:v>
                      </c:pt>
                      <c:pt idx="18807">
                        <c:v>0.958123879260111</c:v>
                      </c:pt>
                      <c:pt idx="18808">
                        <c:v>0.75691497355621096</c:v>
                      </c:pt>
                      <c:pt idx="18809">
                        <c:v>0.170571116387632</c:v>
                      </c:pt>
                      <c:pt idx="18810">
                        <c:v>0.55771818610465496</c:v>
                      </c:pt>
                      <c:pt idx="18811">
                        <c:v>0.35076222203792901</c:v>
                      </c:pt>
                      <c:pt idx="18812">
                        <c:v>0.84370626153764094</c:v>
                      </c:pt>
                      <c:pt idx="18813">
                        <c:v>0.60971845748113396</c:v>
                      </c:pt>
                      <c:pt idx="18814">
                        <c:v>0.55893819486747198</c:v>
                      </c:pt>
                      <c:pt idx="18815">
                        <c:v>0.97778792665606495</c:v>
                      </c:pt>
                      <c:pt idx="18816">
                        <c:v>0.90241319219546801</c:v>
                      </c:pt>
                      <c:pt idx="18817">
                        <c:v>0.78951772625068595</c:v>
                      </c:pt>
                      <c:pt idx="18818">
                        <c:v>0.90286860747155095</c:v>
                      </c:pt>
                      <c:pt idx="18819">
                        <c:v>0.70886141642858702</c:v>
                      </c:pt>
                      <c:pt idx="18820">
                        <c:v>0.55355534793854499</c:v>
                      </c:pt>
                      <c:pt idx="18821">
                        <c:v>0.42515184636595299</c:v>
                      </c:pt>
                      <c:pt idx="18822">
                        <c:v>0.65957439637909598</c:v>
                      </c:pt>
                      <c:pt idx="18823">
                        <c:v>0.67900511770514904</c:v>
                      </c:pt>
                      <c:pt idx="18824">
                        <c:v>0.63590063129464902</c:v>
                      </c:pt>
                      <c:pt idx="18825">
                        <c:v>0.79205624894050597</c:v>
                      </c:pt>
                      <c:pt idx="18826">
                        <c:v>0.68463994873575895</c:v>
                      </c:pt>
                      <c:pt idx="18827">
                        <c:v>0.63417823515721705</c:v>
                      </c:pt>
                      <c:pt idx="18828">
                        <c:v>0.76438046933393999</c:v>
                      </c:pt>
                      <c:pt idx="18829">
                        <c:v>0.89686347471969396</c:v>
                      </c:pt>
                      <c:pt idx="18830">
                        <c:v>0.98418246395647202</c:v>
                      </c:pt>
                      <c:pt idx="18831">
                        <c:v>0.51761594674224498</c:v>
                      </c:pt>
                      <c:pt idx="18832">
                        <c:v>0.73352131121812003</c:v>
                      </c:pt>
                      <c:pt idx="18833">
                        <c:v>0.95339977875563298</c:v>
                      </c:pt>
                      <c:pt idx="18834">
                        <c:v>0.874847894181912</c:v>
                      </c:pt>
                      <c:pt idx="18835">
                        <c:v>0.31527426919638102</c:v>
                      </c:pt>
                      <c:pt idx="18836">
                        <c:v>0.79199906508879003</c:v>
                      </c:pt>
                      <c:pt idx="18837">
                        <c:v>0.89686347471969396</c:v>
                      </c:pt>
                      <c:pt idx="18838">
                        <c:v>0.87229219169722705</c:v>
                      </c:pt>
                      <c:pt idx="18839">
                        <c:v>0.58625700789187496</c:v>
                      </c:pt>
                      <c:pt idx="18840">
                        <c:v>0.66541536623978303</c:v>
                      </c:pt>
                      <c:pt idx="18841">
                        <c:v>0.93118163711575597</c:v>
                      </c:pt>
                      <c:pt idx="18842">
                        <c:v>0.81405251394266198</c:v>
                      </c:pt>
                      <c:pt idx="18843">
                        <c:v>0.765038995053682</c:v>
                      </c:pt>
                      <c:pt idx="18844">
                        <c:v>0.44527601231646102</c:v>
                      </c:pt>
                      <c:pt idx="18845">
                        <c:v>0.84540198923553</c:v>
                      </c:pt>
                      <c:pt idx="18846">
                        <c:v>0.81906489744533295</c:v>
                      </c:pt>
                      <c:pt idx="18847">
                        <c:v>0.81648059638008996</c:v>
                      </c:pt>
                      <c:pt idx="18848">
                        <c:v>0.59423528498272404</c:v>
                      </c:pt>
                      <c:pt idx="18849">
                        <c:v>0.62452707884286496</c:v>
                      </c:pt>
                      <c:pt idx="18850">
                        <c:v>0.69370534440669696</c:v>
                      </c:pt>
                      <c:pt idx="18851">
                        <c:v>0.48706415346950599</c:v>
                      </c:pt>
                      <c:pt idx="18852">
                        <c:v>0.84370626153764094</c:v>
                      </c:pt>
                      <c:pt idx="18853">
                        <c:v>0.34701532273206998</c:v>
                      </c:pt>
                      <c:pt idx="18854">
                        <c:v>0.89198576519569805</c:v>
                      </c:pt>
                      <c:pt idx="18855">
                        <c:v>0.73054060714779001</c:v>
                      </c:pt>
                      <c:pt idx="18856">
                        <c:v>0.81816928599301397</c:v>
                      </c:pt>
                      <c:pt idx="18857">
                        <c:v>0.93101034811780004</c:v>
                      </c:pt>
                      <c:pt idx="18858">
                        <c:v>0.56028788479359204</c:v>
                      </c:pt>
                      <c:pt idx="18859">
                        <c:v>0.73402908482070295</c:v>
                      </c:pt>
                      <c:pt idx="18860">
                        <c:v>0.78718076281787397</c:v>
                      </c:pt>
                      <c:pt idx="18861">
                        <c:v>0.76036833005520299</c:v>
                      </c:pt>
                      <c:pt idx="18862">
                        <c:v>0.68462717351755598</c:v>
                      </c:pt>
                      <c:pt idx="18863">
                        <c:v>0.71161561558414599</c:v>
                      </c:pt>
                      <c:pt idx="18864">
                        <c:v>0.90044958244626205</c:v>
                      </c:pt>
                      <c:pt idx="18865">
                        <c:v>0.79500956231834896</c:v>
                      </c:pt>
                      <c:pt idx="18866">
                        <c:v>0.98767785652179196</c:v>
                      </c:pt>
                      <c:pt idx="18867">
                        <c:v>0.31527426919637902</c:v>
                      </c:pt>
                      <c:pt idx="18868">
                        <c:v>0.98314484572964</c:v>
                      </c:pt>
                      <c:pt idx="18869">
                        <c:v>0.98767785652179096</c:v>
                      </c:pt>
                      <c:pt idx="18870">
                        <c:v>0.56279742891014495</c:v>
                      </c:pt>
                      <c:pt idx="18871">
                        <c:v>0.95721928565190395</c:v>
                      </c:pt>
                      <c:pt idx="18872">
                        <c:v>0.90384804799906004</c:v>
                      </c:pt>
                      <c:pt idx="18873">
                        <c:v>0.73352131121812003</c:v>
                      </c:pt>
                      <c:pt idx="18874">
                        <c:v>0.84540198923553</c:v>
                      </c:pt>
                      <c:pt idx="18875">
                        <c:v>0.84700050200047305</c:v>
                      </c:pt>
                      <c:pt idx="18876">
                        <c:v>0.58107603215704096</c:v>
                      </c:pt>
                      <c:pt idx="18877">
                        <c:v>0.83977710483011803</c:v>
                      </c:pt>
                      <c:pt idx="18878">
                        <c:v>0.78951772625068894</c:v>
                      </c:pt>
                      <c:pt idx="18879">
                        <c:v>0.90162193107537403</c:v>
                      </c:pt>
                      <c:pt idx="18880">
                        <c:v>0.90283068506819697</c:v>
                      </c:pt>
                      <c:pt idx="18881">
                        <c:v>0.45811966626749001</c:v>
                      </c:pt>
                      <c:pt idx="18882">
                        <c:v>0.75396251681279103</c:v>
                      </c:pt>
                      <c:pt idx="18883">
                        <c:v>0.44905520081802303</c:v>
                      </c:pt>
                      <c:pt idx="18884">
                        <c:v>0.55276029542062399</c:v>
                      </c:pt>
                      <c:pt idx="18885">
                        <c:v>0.62488349611143101</c:v>
                      </c:pt>
                      <c:pt idx="18886">
                        <c:v>0.71037357825139702</c:v>
                      </c:pt>
                      <c:pt idx="18887">
                        <c:v>0.92678223329552001</c:v>
                      </c:pt>
                      <c:pt idx="18888">
                        <c:v>0.736184687472758</c:v>
                      </c:pt>
                      <c:pt idx="18889">
                        <c:v>0.86267771942870897</c:v>
                      </c:pt>
                      <c:pt idx="18890">
                        <c:v>0.90686857910465302</c:v>
                      </c:pt>
                      <c:pt idx="18891">
                        <c:v>0.95886844895354595</c:v>
                      </c:pt>
                      <c:pt idx="18892">
                        <c:v>0.87370861089962204</c:v>
                      </c:pt>
                      <c:pt idx="18893">
                        <c:v>0.58350883371079798</c:v>
                      </c:pt>
                      <c:pt idx="18894">
                        <c:v>0.95886844895354595</c:v>
                      </c:pt>
                      <c:pt idx="18895">
                        <c:v>0.76367511752778106</c:v>
                      </c:pt>
                      <c:pt idx="18896">
                        <c:v>0.60037971916923305</c:v>
                      </c:pt>
                      <c:pt idx="18897">
                        <c:v>0.27845274646121898</c:v>
                      </c:pt>
                      <c:pt idx="18898">
                        <c:v>0.46591419954101898</c:v>
                      </c:pt>
                      <c:pt idx="18899">
                        <c:v>0.76438046933393899</c:v>
                      </c:pt>
                      <c:pt idx="18900">
                        <c:v>0.73352131121812203</c:v>
                      </c:pt>
                      <c:pt idx="18901">
                        <c:v>0.69370534440669696</c:v>
                      </c:pt>
                      <c:pt idx="18902">
                        <c:v>0.98843938156050704</c:v>
                      </c:pt>
                      <c:pt idx="18903">
                        <c:v>0.89435957343497197</c:v>
                      </c:pt>
                      <c:pt idx="18904">
                        <c:v>0.65957439637909698</c:v>
                      </c:pt>
                      <c:pt idx="18905">
                        <c:v>0.92678223329552001</c:v>
                      </c:pt>
                      <c:pt idx="18906">
                        <c:v>0.84278298601480806</c:v>
                      </c:pt>
                      <c:pt idx="18907">
                        <c:v>0.73786107832220205</c:v>
                      </c:pt>
                      <c:pt idx="18908">
                        <c:v>0.60590448406594399</c:v>
                      </c:pt>
                      <c:pt idx="18909">
                        <c:v>0.657189814432389</c:v>
                      </c:pt>
                      <c:pt idx="18910">
                        <c:v>0.81081801246243501</c:v>
                      </c:pt>
                      <c:pt idx="18911">
                        <c:v>0.98687990332815601</c:v>
                      </c:pt>
                      <c:pt idx="18912">
                        <c:v>0.58521667978469405</c:v>
                      </c:pt>
                      <c:pt idx="18913">
                        <c:v>0.34982557988632101</c:v>
                      </c:pt>
                      <c:pt idx="18914">
                        <c:v>0.44067089774160301</c:v>
                      </c:pt>
                      <c:pt idx="18915">
                        <c:v>0.60489205328167395</c:v>
                      </c:pt>
                      <c:pt idx="18916">
                        <c:v>0.38288475197216898</c:v>
                      </c:pt>
                      <c:pt idx="18917">
                        <c:v>0.92678223329552001</c:v>
                      </c:pt>
                      <c:pt idx="18918">
                        <c:v>0.72587718083929498</c:v>
                      </c:pt>
                      <c:pt idx="18919">
                        <c:v>0.81648059638008996</c:v>
                      </c:pt>
                      <c:pt idx="18920">
                        <c:v>0.68554536564063695</c:v>
                      </c:pt>
                      <c:pt idx="18921">
                        <c:v>0.93118163711575297</c:v>
                      </c:pt>
                      <c:pt idx="18922">
                        <c:v>0.81081801246243501</c:v>
                      </c:pt>
                      <c:pt idx="18923">
                        <c:v>0.95721928565190295</c:v>
                      </c:pt>
                      <c:pt idx="18924">
                        <c:v>0.53699710537508705</c:v>
                      </c:pt>
                      <c:pt idx="18925">
                        <c:v>0.98201238878917396</c:v>
                      </c:pt>
                      <c:pt idx="18926">
                        <c:v>0.95614338628042905</c:v>
                      </c:pt>
                      <c:pt idx="18927">
                        <c:v>0.58509878645575397</c:v>
                      </c:pt>
                      <c:pt idx="18928">
                        <c:v>0.72435019014625701</c:v>
                      </c:pt>
                      <c:pt idx="18929">
                        <c:v>0.79199906508879003</c:v>
                      </c:pt>
                      <c:pt idx="18930">
                        <c:v>0.90283068506819797</c:v>
                      </c:pt>
                      <c:pt idx="18931">
                        <c:v>0.92501052782385196</c:v>
                      </c:pt>
                      <c:pt idx="18932">
                        <c:v>0.90241319219546801</c:v>
                      </c:pt>
                      <c:pt idx="18933">
                        <c:v>0.68462717351755598</c:v>
                      </c:pt>
                      <c:pt idx="18934">
                        <c:v>0.84700050200047505</c:v>
                      </c:pt>
                      <c:pt idx="18935">
                        <c:v>0.71179264111682405</c:v>
                      </c:pt>
                      <c:pt idx="18936">
                        <c:v>0.26648893422388198</c:v>
                      </c:pt>
                      <c:pt idx="18937">
                        <c:v>0.83832096053946703</c:v>
                      </c:pt>
                      <c:pt idx="18938">
                        <c:v>0.63234595426990203</c:v>
                      </c:pt>
                      <c:pt idx="18939">
                        <c:v>0.81648059638009196</c:v>
                      </c:pt>
                      <c:pt idx="18940">
                        <c:v>0.871177203763845</c:v>
                      </c:pt>
                      <c:pt idx="18941">
                        <c:v>0.95614338628042905</c:v>
                      </c:pt>
                      <c:pt idx="18942">
                        <c:v>0.63417823515721705</c:v>
                      </c:pt>
                      <c:pt idx="18943">
                        <c:v>0.989171287902472</c:v>
                      </c:pt>
                      <c:pt idx="18944">
                        <c:v>0.63469633168304396</c:v>
                      </c:pt>
                      <c:pt idx="18945">
                        <c:v>0.56085316780853001</c:v>
                      </c:pt>
                      <c:pt idx="18946">
                        <c:v>0.56892426073950797</c:v>
                      </c:pt>
                      <c:pt idx="18947">
                        <c:v>0.819157429105695</c:v>
                      </c:pt>
                      <c:pt idx="18948">
                        <c:v>0.48706415346950599</c:v>
                      </c:pt>
                      <c:pt idx="18949">
                        <c:v>0.49216192498851002</c:v>
                      </c:pt>
                      <c:pt idx="18950">
                        <c:v>0.44527601231646002</c:v>
                      </c:pt>
                      <c:pt idx="18951">
                        <c:v>0.98767785652179096</c:v>
                      </c:pt>
                      <c:pt idx="18952">
                        <c:v>0.69478421994461204</c:v>
                      </c:pt>
                      <c:pt idx="18953">
                        <c:v>0.98514225955371604</c:v>
                      </c:pt>
                      <c:pt idx="18954">
                        <c:v>0.79199906508879003</c:v>
                      </c:pt>
                      <c:pt idx="18955">
                        <c:v>0.77930450882401903</c:v>
                      </c:pt>
                      <c:pt idx="18956">
                        <c:v>0.874847894181912</c:v>
                      </c:pt>
                      <c:pt idx="18957">
                        <c:v>0.51441731007513603</c:v>
                      </c:pt>
                      <c:pt idx="18958">
                        <c:v>0.90170940775873198</c:v>
                      </c:pt>
                      <c:pt idx="18959">
                        <c:v>0.90250704162232498</c:v>
                      </c:pt>
                      <c:pt idx="18960">
                        <c:v>0.88403739076193399</c:v>
                      </c:pt>
                      <c:pt idx="18961">
                        <c:v>0.83901794834369703</c:v>
                      </c:pt>
                      <c:pt idx="18962">
                        <c:v>0.48765498130263102</c:v>
                      </c:pt>
                      <c:pt idx="18963">
                        <c:v>0.47488093054958402</c:v>
                      </c:pt>
                      <c:pt idx="18964">
                        <c:v>0.51670467462922998</c:v>
                      </c:pt>
                      <c:pt idx="18965">
                        <c:v>0.88993047135641401</c:v>
                      </c:pt>
                      <c:pt idx="18966">
                        <c:v>0.97787350064492595</c:v>
                      </c:pt>
                      <c:pt idx="18967">
                        <c:v>0.81257899247899201</c:v>
                      </c:pt>
                      <c:pt idx="18968">
                        <c:v>0.21195338172554501</c:v>
                      </c:pt>
                      <c:pt idx="18969">
                        <c:v>0.61349625570430399</c:v>
                      </c:pt>
                      <c:pt idx="18970">
                        <c:v>0.30981871043435399</c:v>
                      </c:pt>
                      <c:pt idx="18971">
                        <c:v>0.76788584325633702</c:v>
                      </c:pt>
                      <c:pt idx="18972">
                        <c:v>0.554225045384239</c:v>
                      </c:pt>
                      <c:pt idx="18973">
                        <c:v>0.50563882451613695</c:v>
                      </c:pt>
                      <c:pt idx="18974">
                        <c:v>0.83670274144123302</c:v>
                      </c:pt>
                      <c:pt idx="18975">
                        <c:v>0.85242409290890597</c:v>
                      </c:pt>
                      <c:pt idx="18976">
                        <c:v>0.84491218583528105</c:v>
                      </c:pt>
                      <c:pt idx="18977">
                        <c:v>0.65695901437988802</c:v>
                      </c:pt>
                      <c:pt idx="18978">
                        <c:v>0.48765498130263002</c:v>
                      </c:pt>
                      <c:pt idx="18979">
                        <c:v>0.50335648956194901</c:v>
                      </c:pt>
                      <c:pt idx="18980">
                        <c:v>0.60398024806500705</c:v>
                      </c:pt>
                      <c:pt idx="18981">
                        <c:v>0.735227251808654</c:v>
                      </c:pt>
                      <c:pt idx="18982">
                        <c:v>0.69066084089318902</c:v>
                      </c:pt>
                      <c:pt idx="18983">
                        <c:v>0.86789769283393703</c:v>
                      </c:pt>
                      <c:pt idx="18984">
                        <c:v>0.75051651271041997</c:v>
                      </c:pt>
                      <c:pt idx="18985">
                        <c:v>0.69806487262697603</c:v>
                      </c:pt>
                      <c:pt idx="18986">
                        <c:v>0.69806487262697603</c:v>
                      </c:pt>
                      <c:pt idx="18987">
                        <c:v>0.95384131683206896</c:v>
                      </c:pt>
                      <c:pt idx="18988">
                        <c:v>0.95362871605754695</c:v>
                      </c:pt>
                      <c:pt idx="18989">
                        <c:v>0.56278045739508997</c:v>
                      </c:pt>
                      <c:pt idx="18990">
                        <c:v>0.68354265327702401</c:v>
                      </c:pt>
                      <c:pt idx="18991">
                        <c:v>0.86576446070352198</c:v>
                      </c:pt>
                      <c:pt idx="18992">
                        <c:v>0.81436666371571298</c:v>
                      </c:pt>
                      <c:pt idx="18993">
                        <c:v>0.275844319829183</c:v>
                      </c:pt>
                      <c:pt idx="18994">
                        <c:v>0.96806758376729896</c:v>
                      </c:pt>
                      <c:pt idx="18995">
                        <c:v>0.63194287506826696</c:v>
                      </c:pt>
                      <c:pt idx="18996">
                        <c:v>0.75829558149423804</c:v>
                      </c:pt>
                      <c:pt idx="18997">
                        <c:v>0.87207606377306301</c:v>
                      </c:pt>
                      <c:pt idx="18998">
                        <c:v>0.87268502763991895</c:v>
                      </c:pt>
                      <c:pt idx="18999">
                        <c:v>0.83670274144123302</c:v>
                      </c:pt>
                      <c:pt idx="19000">
                        <c:v>0.39095622950873599</c:v>
                      </c:pt>
                      <c:pt idx="19001">
                        <c:v>0.77411944634115104</c:v>
                      </c:pt>
                      <c:pt idx="19002">
                        <c:v>0.89926299593515402</c:v>
                      </c:pt>
                      <c:pt idx="19003">
                        <c:v>0.74238896339820404</c:v>
                      </c:pt>
                      <c:pt idx="19004">
                        <c:v>0.64332398469534402</c:v>
                      </c:pt>
                      <c:pt idx="19005">
                        <c:v>0.551486862506126</c:v>
                      </c:pt>
                      <c:pt idx="19006">
                        <c:v>0.74271303248617704</c:v>
                      </c:pt>
                      <c:pt idx="19007">
                        <c:v>0.64880333526811196</c:v>
                      </c:pt>
                      <c:pt idx="19008">
                        <c:v>0.42818128751322798</c:v>
                      </c:pt>
                      <c:pt idx="19009">
                        <c:v>0.83952999658966099</c:v>
                      </c:pt>
                      <c:pt idx="19010">
                        <c:v>0.39095622950873699</c:v>
                      </c:pt>
                      <c:pt idx="19011">
                        <c:v>0.83494032148170905</c:v>
                      </c:pt>
                      <c:pt idx="19012">
                        <c:v>0.87914360935935099</c:v>
                      </c:pt>
                      <c:pt idx="19013">
                        <c:v>0.95384131683206896</c:v>
                      </c:pt>
                      <c:pt idx="19014">
                        <c:v>0.72804867795361194</c:v>
                      </c:pt>
                      <c:pt idx="19015">
                        <c:v>0.78645986068282803</c:v>
                      </c:pt>
                      <c:pt idx="19016">
                        <c:v>0.88467740015749996</c:v>
                      </c:pt>
                      <c:pt idx="19017">
                        <c:v>0.50172675663074695</c:v>
                      </c:pt>
                      <c:pt idx="19018">
                        <c:v>0.79367729331739001</c:v>
                      </c:pt>
                      <c:pt idx="19019">
                        <c:v>0.73781534081467504</c:v>
                      </c:pt>
                      <c:pt idx="19020">
                        <c:v>0.81975013746770897</c:v>
                      </c:pt>
                      <c:pt idx="19021">
                        <c:v>0.61975495936425395</c:v>
                      </c:pt>
                      <c:pt idx="19022">
                        <c:v>0.82609738213094797</c:v>
                      </c:pt>
                      <c:pt idx="19023">
                        <c:v>0.90567510533178797</c:v>
                      </c:pt>
                      <c:pt idx="19024">
                        <c:v>0.36058013996365001</c:v>
                      </c:pt>
                      <c:pt idx="19025">
                        <c:v>0.95848200761251501</c:v>
                      </c:pt>
                      <c:pt idx="19026">
                        <c:v>0.77411944634115104</c:v>
                      </c:pt>
                      <c:pt idx="19027">
                        <c:v>0.98680091260974401</c:v>
                      </c:pt>
                      <c:pt idx="19028">
                        <c:v>0.60836402926089705</c:v>
                      </c:pt>
                      <c:pt idx="19029">
                        <c:v>0.88467740015749896</c:v>
                      </c:pt>
                      <c:pt idx="19030">
                        <c:v>0.83172818556171901</c:v>
                      </c:pt>
                      <c:pt idx="19031">
                        <c:v>0.68354265327702401</c:v>
                      </c:pt>
                      <c:pt idx="19032">
                        <c:v>0.91137498595502797</c:v>
                      </c:pt>
                      <c:pt idx="19033">
                        <c:v>0.78400139467157104</c:v>
                      </c:pt>
                      <c:pt idx="19034">
                        <c:v>0.51670467462922998</c:v>
                      </c:pt>
                      <c:pt idx="19035">
                        <c:v>0.90364366976045396</c:v>
                      </c:pt>
                      <c:pt idx="19036">
                        <c:v>0.85242409290890797</c:v>
                      </c:pt>
                      <c:pt idx="19037">
                        <c:v>0.97044523702157803</c:v>
                      </c:pt>
                      <c:pt idx="19038">
                        <c:v>0.84108819146944802</c:v>
                      </c:pt>
                      <c:pt idx="19039">
                        <c:v>0.53177742421619301</c:v>
                      </c:pt>
                      <c:pt idx="19040">
                        <c:v>0.65295054313923395</c:v>
                      </c:pt>
                      <c:pt idx="19041">
                        <c:v>0.51670467462922998</c:v>
                      </c:pt>
                      <c:pt idx="19042">
                        <c:v>0.40081843404599599</c:v>
                      </c:pt>
                      <c:pt idx="19043">
                        <c:v>0.59498799308837502</c:v>
                      </c:pt>
                      <c:pt idx="19044">
                        <c:v>0.66955813669783004</c:v>
                      </c:pt>
                      <c:pt idx="19045">
                        <c:v>0.92645357688816798</c:v>
                      </c:pt>
                      <c:pt idx="19046">
                        <c:v>0.92645357688816699</c:v>
                      </c:pt>
                      <c:pt idx="19047">
                        <c:v>0.81779109545194195</c:v>
                      </c:pt>
                      <c:pt idx="19048">
                        <c:v>0.76871305991449101</c:v>
                      </c:pt>
                      <c:pt idx="19049">
                        <c:v>0.98245722470493402</c:v>
                      </c:pt>
                      <c:pt idx="19050">
                        <c:v>0.96512497458484603</c:v>
                      </c:pt>
                      <c:pt idx="19051">
                        <c:v>0.82055013392752996</c:v>
                      </c:pt>
                      <c:pt idx="19052">
                        <c:v>0.655486119398897</c:v>
                      </c:pt>
                      <c:pt idx="19053">
                        <c:v>0.89477631076783404</c:v>
                      </c:pt>
                      <c:pt idx="19054">
                        <c:v>0.84491218583528105</c:v>
                      </c:pt>
                      <c:pt idx="19055">
                        <c:v>0.31647625089117198</c:v>
                      </c:pt>
                      <c:pt idx="19056">
                        <c:v>0.70930530361223298</c:v>
                      </c:pt>
                      <c:pt idx="19057">
                        <c:v>0.69806487262697503</c:v>
                      </c:pt>
                      <c:pt idx="19058">
                        <c:v>0.64332398469534402</c:v>
                      </c:pt>
                      <c:pt idx="19059">
                        <c:v>0.82055013392753196</c:v>
                      </c:pt>
                      <c:pt idx="19060">
                        <c:v>0.60398024806500705</c:v>
                      </c:pt>
                      <c:pt idx="19061">
                        <c:v>0.98680091260974401</c:v>
                      </c:pt>
                      <c:pt idx="19062">
                        <c:v>0.93956866508380998</c:v>
                      </c:pt>
                      <c:pt idx="19063">
                        <c:v>0.80550055326720205</c:v>
                      </c:pt>
                      <c:pt idx="19064">
                        <c:v>0.55717436553640298</c:v>
                      </c:pt>
                      <c:pt idx="19065">
                        <c:v>0.59031324021208997</c:v>
                      </c:pt>
                      <c:pt idx="19066">
                        <c:v>0.72688167310692398</c:v>
                      </c:pt>
                      <c:pt idx="19067">
                        <c:v>0.64880333526811096</c:v>
                      </c:pt>
                      <c:pt idx="19068">
                        <c:v>0.33243006233029898</c:v>
                      </c:pt>
                      <c:pt idx="19069">
                        <c:v>0.53147682400884499</c:v>
                      </c:pt>
                      <c:pt idx="19070">
                        <c:v>0.87895531174840102</c:v>
                      </c:pt>
                      <c:pt idx="19071">
                        <c:v>0.75789272421495002</c:v>
                      </c:pt>
                      <c:pt idx="19072">
                        <c:v>0.84609074857010802</c:v>
                      </c:pt>
                      <c:pt idx="19073">
                        <c:v>0.98680091260974401</c:v>
                      </c:pt>
                      <c:pt idx="19074">
                        <c:v>0.80444580476789895</c:v>
                      </c:pt>
                      <c:pt idx="19075">
                        <c:v>0.86576446070351998</c:v>
                      </c:pt>
                      <c:pt idx="19076">
                        <c:v>0.926575696842181</c:v>
                      </c:pt>
                      <c:pt idx="19077">
                        <c:v>0.97564018836056898</c:v>
                      </c:pt>
                      <c:pt idx="19078">
                        <c:v>0.74271303248617704</c:v>
                      </c:pt>
                      <c:pt idx="19079">
                        <c:v>0.48714106588008599</c:v>
                      </c:pt>
                      <c:pt idx="19080">
                        <c:v>0.96327735873822395</c:v>
                      </c:pt>
                      <c:pt idx="19081">
                        <c:v>0.98076962462369399</c:v>
                      </c:pt>
                      <c:pt idx="19082">
                        <c:v>0.93819666749155495</c:v>
                      </c:pt>
                      <c:pt idx="19083">
                        <c:v>0.82393644539189004</c:v>
                      </c:pt>
                      <c:pt idx="19084">
                        <c:v>0.48765498130263002</c:v>
                      </c:pt>
                      <c:pt idx="19085">
                        <c:v>0.72804867795361194</c:v>
                      </c:pt>
                      <c:pt idx="19086">
                        <c:v>0.66105174527773303</c:v>
                      </c:pt>
                      <c:pt idx="19087">
                        <c:v>0.39679843067755399</c:v>
                      </c:pt>
                      <c:pt idx="19088">
                        <c:v>0.83901794834369603</c:v>
                      </c:pt>
                      <c:pt idx="19089">
                        <c:v>0.97564018836057098</c:v>
                      </c:pt>
                      <c:pt idx="19090">
                        <c:v>0.61975495936425395</c:v>
                      </c:pt>
                      <c:pt idx="19091">
                        <c:v>0.78400139467157304</c:v>
                      </c:pt>
                      <c:pt idx="19092">
                        <c:v>0.65276036909020596</c:v>
                      </c:pt>
                      <c:pt idx="19093">
                        <c:v>0.230719231670591</c:v>
                      </c:pt>
                      <c:pt idx="19094">
                        <c:v>0.75234324369239403</c:v>
                      </c:pt>
                      <c:pt idx="19095">
                        <c:v>0.56753742371582105</c:v>
                      </c:pt>
                      <c:pt idx="19096">
                        <c:v>0.87895531174840302</c:v>
                      </c:pt>
                      <c:pt idx="19097">
                        <c:v>0.93256716777946203</c:v>
                      </c:pt>
                      <c:pt idx="19098">
                        <c:v>0.98076962462369399</c:v>
                      </c:pt>
                      <c:pt idx="19099">
                        <c:v>0.57317882933027298</c:v>
                      </c:pt>
                      <c:pt idx="19100">
                        <c:v>0.92012795709371997</c:v>
                      </c:pt>
                      <c:pt idx="19101">
                        <c:v>0.57734423665135504</c:v>
                      </c:pt>
                      <c:pt idx="19102">
                        <c:v>0.50911158651093802</c:v>
                      </c:pt>
                      <c:pt idx="19103">
                        <c:v>0.84818837520932999</c:v>
                      </c:pt>
                      <c:pt idx="19104">
                        <c:v>0.88993047135641401</c:v>
                      </c:pt>
                      <c:pt idx="19105">
                        <c:v>0.98076962462369399</c:v>
                      </c:pt>
                      <c:pt idx="19106">
                        <c:v>0.52829029993804999</c:v>
                      </c:pt>
                      <c:pt idx="19107">
                        <c:v>0.42818128751322798</c:v>
                      </c:pt>
                      <c:pt idx="19108">
                        <c:v>0.43983038589571399</c:v>
                      </c:pt>
                      <c:pt idx="19109">
                        <c:v>0.39095622950873699</c:v>
                      </c:pt>
                      <c:pt idx="19110">
                        <c:v>0.92645357688816699</c:v>
                      </c:pt>
                      <c:pt idx="19111">
                        <c:v>0.65291011318386505</c:v>
                      </c:pt>
                      <c:pt idx="19112">
                        <c:v>0.94866610791717298</c:v>
                      </c:pt>
                      <c:pt idx="19113">
                        <c:v>0.72804867795361194</c:v>
                      </c:pt>
                      <c:pt idx="19114">
                        <c:v>0.69208756826270701</c:v>
                      </c:pt>
                      <c:pt idx="19115">
                        <c:v>0.95362871605754695</c:v>
                      </c:pt>
                      <c:pt idx="19116">
                        <c:v>0.460017439436537</c:v>
                      </c:pt>
                      <c:pt idx="19117">
                        <c:v>0.85091047268978104</c:v>
                      </c:pt>
                      <c:pt idx="19118">
                        <c:v>0.79972119567226696</c:v>
                      </c:pt>
                      <c:pt idx="19119">
                        <c:v>0.75553990024719897</c:v>
                      </c:pt>
                      <c:pt idx="19120">
                        <c:v>0.42668474480082003</c:v>
                      </c:pt>
                      <c:pt idx="19121">
                        <c:v>0.419231485980879</c:v>
                      </c:pt>
                      <c:pt idx="19122">
                        <c:v>0.569796088297013</c:v>
                      </c:pt>
                      <c:pt idx="19123">
                        <c:v>0.82305281664186203</c:v>
                      </c:pt>
                      <c:pt idx="19124">
                        <c:v>0.93394151453313301</c:v>
                      </c:pt>
                      <c:pt idx="19125">
                        <c:v>0.86876718619549498</c:v>
                      </c:pt>
                      <c:pt idx="19126">
                        <c:v>0.190533681095434</c:v>
                      </c:pt>
                      <c:pt idx="19127">
                        <c:v>0.67114774418705703</c:v>
                      </c:pt>
                      <c:pt idx="19128">
                        <c:v>0.31741802765465199</c:v>
                      </c:pt>
                      <c:pt idx="19129">
                        <c:v>0.609392845103361</c:v>
                      </c:pt>
                      <c:pt idx="19130">
                        <c:v>0.76859860277809899</c:v>
                      </c:pt>
                      <c:pt idx="19131">
                        <c:v>0.89219280457914096</c:v>
                      </c:pt>
                      <c:pt idx="19132">
                        <c:v>0.788215214961696</c:v>
                      </c:pt>
                      <c:pt idx="19133">
                        <c:v>0.75542014375279998</c:v>
                      </c:pt>
                      <c:pt idx="19134">
                        <c:v>0.60703523686444805</c:v>
                      </c:pt>
                      <c:pt idx="19135">
                        <c:v>0.53682160616331798</c:v>
                      </c:pt>
                      <c:pt idx="19136">
                        <c:v>0.58666741269586697</c:v>
                      </c:pt>
                      <c:pt idx="19137">
                        <c:v>0.67392012315068395</c:v>
                      </c:pt>
                      <c:pt idx="19138">
                        <c:v>0.79245479031990795</c:v>
                      </c:pt>
                      <c:pt idx="19139">
                        <c:v>0.74664756314069103</c:v>
                      </c:pt>
                      <c:pt idx="19140">
                        <c:v>0.80624752189507398</c:v>
                      </c:pt>
                      <c:pt idx="19141">
                        <c:v>0.68532174772517196</c:v>
                      </c:pt>
                      <c:pt idx="19142">
                        <c:v>0.63445601293879705</c:v>
                      </c:pt>
                      <c:pt idx="19143">
                        <c:v>0.76364843213145395</c:v>
                      </c:pt>
                      <c:pt idx="19144">
                        <c:v>0.98938311803259704</c:v>
                      </c:pt>
                      <c:pt idx="19145">
                        <c:v>0.50171440818449997</c:v>
                      </c:pt>
                      <c:pt idx="19146">
                        <c:v>0.455513057168905</c:v>
                      </c:pt>
                      <c:pt idx="19147">
                        <c:v>0.35616103474160199</c:v>
                      </c:pt>
                      <c:pt idx="19148">
                        <c:v>0.69477645423932599</c:v>
                      </c:pt>
                      <c:pt idx="19149">
                        <c:v>0.91578979916264303</c:v>
                      </c:pt>
                      <c:pt idx="19150">
                        <c:v>0.78039922623258995</c:v>
                      </c:pt>
                      <c:pt idx="19151">
                        <c:v>0.77260014696587798</c:v>
                      </c:pt>
                      <c:pt idx="19152">
                        <c:v>0.91741911297026602</c:v>
                      </c:pt>
                      <c:pt idx="19153">
                        <c:v>0.67870770107327505</c:v>
                      </c:pt>
                      <c:pt idx="19154">
                        <c:v>0.85406325210184497</c:v>
                      </c:pt>
                      <c:pt idx="19155">
                        <c:v>0.95356569159874505</c:v>
                      </c:pt>
                      <c:pt idx="19156">
                        <c:v>0.79245479031990695</c:v>
                      </c:pt>
                      <c:pt idx="19157">
                        <c:v>0.34122745357636503</c:v>
                      </c:pt>
                      <c:pt idx="19158">
                        <c:v>0.68132966702124897</c:v>
                      </c:pt>
                      <c:pt idx="19159">
                        <c:v>0.79239559747602895</c:v>
                      </c:pt>
                      <c:pt idx="19160">
                        <c:v>0.70521357122624295</c:v>
                      </c:pt>
                      <c:pt idx="19161">
                        <c:v>0.71453754476670195</c:v>
                      </c:pt>
                      <c:pt idx="19162">
                        <c:v>0.47606303889082902</c:v>
                      </c:pt>
                      <c:pt idx="19163">
                        <c:v>0.74300116603365995</c:v>
                      </c:pt>
                      <c:pt idx="19164">
                        <c:v>0.80347667885459695</c:v>
                      </c:pt>
                      <c:pt idx="19165">
                        <c:v>0.88422090169311196</c:v>
                      </c:pt>
                      <c:pt idx="19166">
                        <c:v>0.43773740168567499</c:v>
                      </c:pt>
                      <c:pt idx="19167">
                        <c:v>0.77916855221069203</c:v>
                      </c:pt>
                      <c:pt idx="19168">
                        <c:v>0.97204595741834998</c:v>
                      </c:pt>
                      <c:pt idx="19169">
                        <c:v>0.98938311803259704</c:v>
                      </c:pt>
                      <c:pt idx="19170">
                        <c:v>0.66640252532511501</c:v>
                      </c:pt>
                      <c:pt idx="19171">
                        <c:v>0.706876260738312</c:v>
                      </c:pt>
                      <c:pt idx="19172">
                        <c:v>0.81363198530883596</c:v>
                      </c:pt>
                      <c:pt idx="19173">
                        <c:v>0.55817421725237204</c:v>
                      </c:pt>
                      <c:pt idx="19174">
                        <c:v>0.85408453370958304</c:v>
                      </c:pt>
                      <c:pt idx="19175">
                        <c:v>0.82817982418715996</c:v>
                      </c:pt>
                      <c:pt idx="19176">
                        <c:v>0.840093948759567</c:v>
                      </c:pt>
                      <c:pt idx="19177">
                        <c:v>0.60147036092884099</c:v>
                      </c:pt>
                      <c:pt idx="19178">
                        <c:v>0.75382195261481</c:v>
                      </c:pt>
                      <c:pt idx="19179">
                        <c:v>0.96774200684940803</c:v>
                      </c:pt>
                      <c:pt idx="19180">
                        <c:v>0.77260014696587798</c:v>
                      </c:pt>
                      <c:pt idx="19181">
                        <c:v>0.69362193811324302</c:v>
                      </c:pt>
                      <c:pt idx="19182">
                        <c:v>0.95776146167910403</c:v>
                      </c:pt>
                      <c:pt idx="19183">
                        <c:v>0.70521357122624095</c:v>
                      </c:pt>
                      <c:pt idx="19184">
                        <c:v>0.90554736173537798</c:v>
                      </c:pt>
                      <c:pt idx="19185">
                        <c:v>0.528637378831738</c:v>
                      </c:pt>
                      <c:pt idx="19186">
                        <c:v>0.81363198530883496</c:v>
                      </c:pt>
                      <c:pt idx="19187">
                        <c:v>0.76153166304979703</c:v>
                      </c:pt>
                      <c:pt idx="19188">
                        <c:v>0.76859860277810099</c:v>
                      </c:pt>
                      <c:pt idx="19189">
                        <c:v>0.97745222533394305</c:v>
                      </c:pt>
                      <c:pt idx="19190">
                        <c:v>0.72285050952440499</c:v>
                      </c:pt>
                      <c:pt idx="19191">
                        <c:v>0.569796088297013</c:v>
                      </c:pt>
                      <c:pt idx="19192">
                        <c:v>0.67870770107327505</c:v>
                      </c:pt>
                      <c:pt idx="19193">
                        <c:v>0.76859860277809899</c:v>
                      </c:pt>
                      <c:pt idx="19194">
                        <c:v>0.610369155615891</c:v>
                      </c:pt>
                      <c:pt idx="19195">
                        <c:v>0.706876260738312</c:v>
                      </c:pt>
                      <c:pt idx="19196">
                        <c:v>0.83184497068026397</c:v>
                      </c:pt>
                      <c:pt idx="19197">
                        <c:v>0.45668150887478198</c:v>
                      </c:pt>
                      <c:pt idx="19198">
                        <c:v>0.31741802765465099</c:v>
                      </c:pt>
                      <c:pt idx="19199">
                        <c:v>0.45450014883668499</c:v>
                      </c:pt>
                      <c:pt idx="19200">
                        <c:v>0.638285340048105</c:v>
                      </c:pt>
                      <c:pt idx="19201">
                        <c:v>0.71507341337183705</c:v>
                      </c:pt>
                      <c:pt idx="19202">
                        <c:v>0.99388595702192795</c:v>
                      </c:pt>
                      <c:pt idx="19203">
                        <c:v>0.86612417109943496</c:v>
                      </c:pt>
                      <c:pt idx="19204">
                        <c:v>0.76240056380866605</c:v>
                      </c:pt>
                      <c:pt idx="19205">
                        <c:v>0.82900489369642205</c:v>
                      </c:pt>
                      <c:pt idx="19206">
                        <c:v>0.77852423932991499</c:v>
                      </c:pt>
                      <c:pt idx="19207">
                        <c:v>0.96103956817726099</c:v>
                      </c:pt>
                      <c:pt idx="19208">
                        <c:v>0.73022208992723903</c:v>
                      </c:pt>
                      <c:pt idx="19209">
                        <c:v>0.91828351912323603</c:v>
                      </c:pt>
                      <c:pt idx="19210">
                        <c:v>0.788215214961696</c:v>
                      </c:pt>
                      <c:pt idx="19211">
                        <c:v>0.91800250948416995</c:v>
                      </c:pt>
                      <c:pt idx="19212">
                        <c:v>0.97046692688500802</c:v>
                      </c:pt>
                      <c:pt idx="19213">
                        <c:v>0.80655870414729702</c:v>
                      </c:pt>
                      <c:pt idx="19214">
                        <c:v>0.35741978132058</c:v>
                      </c:pt>
                      <c:pt idx="19215">
                        <c:v>0.63445601293879705</c:v>
                      </c:pt>
                      <c:pt idx="19216">
                        <c:v>0.69362193811324302</c:v>
                      </c:pt>
                      <c:pt idx="19217">
                        <c:v>0.76859860277810099</c:v>
                      </c:pt>
                      <c:pt idx="19218">
                        <c:v>0.67392012315068495</c:v>
                      </c:pt>
                      <c:pt idx="19219">
                        <c:v>0.96349280135087301</c:v>
                      </c:pt>
                      <c:pt idx="19220">
                        <c:v>0.87409144746453205</c:v>
                      </c:pt>
                      <c:pt idx="19221">
                        <c:v>0.51078056001158001</c:v>
                      </c:pt>
                      <c:pt idx="19222">
                        <c:v>0.52722282458632297</c:v>
                      </c:pt>
                      <c:pt idx="19223">
                        <c:v>0.92564965466011795</c:v>
                      </c:pt>
                      <c:pt idx="19224">
                        <c:v>0.90915561439345904</c:v>
                      </c:pt>
                      <c:pt idx="19225">
                        <c:v>0.66640252532511501</c:v>
                      </c:pt>
                      <c:pt idx="19226">
                        <c:v>0.71453754476670295</c:v>
                      </c:pt>
                      <c:pt idx="19227">
                        <c:v>0.286811712777226</c:v>
                      </c:pt>
                      <c:pt idx="19228">
                        <c:v>0.48084015468394897</c:v>
                      </c:pt>
                      <c:pt idx="19229">
                        <c:v>0.78039922623258895</c:v>
                      </c:pt>
                      <c:pt idx="19230">
                        <c:v>0.94170503668130401</c:v>
                      </c:pt>
                      <c:pt idx="19231">
                        <c:v>0.69827567264791501</c:v>
                      </c:pt>
                      <c:pt idx="19232">
                        <c:v>0.90554736173537898</c:v>
                      </c:pt>
                      <c:pt idx="19233">
                        <c:v>0.95356569159874704</c:v>
                      </c:pt>
                      <c:pt idx="19234">
                        <c:v>0.85699443254360497</c:v>
                      </c:pt>
                      <c:pt idx="19235">
                        <c:v>0.78039922623258895</c:v>
                      </c:pt>
                      <c:pt idx="19236">
                        <c:v>0.98411614421759097</c:v>
                      </c:pt>
                      <c:pt idx="19237">
                        <c:v>0.95148906959478896</c:v>
                      </c:pt>
                      <c:pt idx="19238">
                        <c:v>0.79239559747602895</c:v>
                      </c:pt>
                      <c:pt idx="19239">
                        <c:v>0.55098940973579102</c:v>
                      </c:pt>
                      <c:pt idx="19240">
                        <c:v>0.91828351912323603</c:v>
                      </c:pt>
                      <c:pt idx="19241">
                        <c:v>0.86438217919522997</c:v>
                      </c:pt>
                      <c:pt idx="19242">
                        <c:v>0.95356569159874605</c:v>
                      </c:pt>
                      <c:pt idx="19243">
                        <c:v>0.53682160616331798</c:v>
                      </c:pt>
                      <c:pt idx="19244">
                        <c:v>0.71873055134780595</c:v>
                      </c:pt>
                      <c:pt idx="19245">
                        <c:v>0.446978612146404</c:v>
                      </c:pt>
                      <c:pt idx="19246">
                        <c:v>0.89473058418652496</c:v>
                      </c:pt>
                      <c:pt idx="19247">
                        <c:v>0.90918288563322502</c:v>
                      </c:pt>
                      <c:pt idx="19248">
                        <c:v>0.68132966702124897</c:v>
                      </c:pt>
                      <c:pt idx="19249">
                        <c:v>0.85754382378997696</c:v>
                      </c:pt>
                      <c:pt idx="19250">
                        <c:v>0.59624933459803697</c:v>
                      </c:pt>
                      <c:pt idx="19251">
                        <c:v>0.266880893442899</c:v>
                      </c:pt>
                      <c:pt idx="19252">
                        <c:v>0.66995427711836497</c:v>
                      </c:pt>
                      <c:pt idx="19253">
                        <c:v>0.62490040486865495</c:v>
                      </c:pt>
                      <c:pt idx="19254">
                        <c:v>0.80347667885459695</c:v>
                      </c:pt>
                      <c:pt idx="19255">
                        <c:v>0.797745896542986</c:v>
                      </c:pt>
                      <c:pt idx="19256">
                        <c:v>0.742196434296996</c:v>
                      </c:pt>
                      <c:pt idx="19257">
                        <c:v>0.91828351912323802</c:v>
                      </c:pt>
                      <c:pt idx="19258">
                        <c:v>0.51554008779681404</c:v>
                      </c:pt>
                      <c:pt idx="19259">
                        <c:v>0.97403493438877797</c:v>
                      </c:pt>
                      <c:pt idx="19260">
                        <c:v>0.52296092895110302</c:v>
                      </c:pt>
                      <c:pt idx="19261">
                        <c:v>0.46034694454713698</c:v>
                      </c:pt>
                      <c:pt idx="19262">
                        <c:v>0.79498681472916299</c:v>
                      </c:pt>
                      <c:pt idx="19263">
                        <c:v>0.82305281664186203</c:v>
                      </c:pt>
                      <c:pt idx="19264">
                        <c:v>0.91828351912323603</c:v>
                      </c:pt>
                      <c:pt idx="19265">
                        <c:v>0.48947658046556602</c:v>
                      </c:pt>
                      <c:pt idx="19266">
                        <c:v>0.47606303889082902</c:v>
                      </c:pt>
                      <c:pt idx="19267">
                        <c:v>0.39120154189041001</c:v>
                      </c:pt>
                      <c:pt idx="19268">
                        <c:v>0.43773740168567499</c:v>
                      </c:pt>
                      <c:pt idx="19269">
                        <c:v>0.86612417109943396</c:v>
                      </c:pt>
                      <c:pt idx="19270">
                        <c:v>0.61240569103799303</c:v>
                      </c:pt>
                      <c:pt idx="19271">
                        <c:v>0.97745222533394305</c:v>
                      </c:pt>
                      <c:pt idx="19272">
                        <c:v>0.99388595702192795</c:v>
                      </c:pt>
                      <c:pt idx="19273">
                        <c:v>0.89219280457914096</c:v>
                      </c:pt>
                      <c:pt idx="19274">
                        <c:v>0.51554008779681404</c:v>
                      </c:pt>
                      <c:pt idx="19275">
                        <c:v>0.80110263954217098</c:v>
                      </c:pt>
                      <c:pt idx="19276">
                        <c:v>0.85511189510268804</c:v>
                      </c:pt>
                      <c:pt idx="19277">
                        <c:v>0.81003948926035796</c:v>
                      </c:pt>
                      <c:pt idx="19278">
                        <c:v>0.47252426587709001</c:v>
                      </c:pt>
                      <c:pt idx="19279">
                        <c:v>0.36798538256845997</c:v>
                      </c:pt>
                      <c:pt idx="19280">
                        <c:v>0.89332704730337398</c:v>
                      </c:pt>
                      <c:pt idx="19281">
                        <c:v>0.95610007328916502</c:v>
                      </c:pt>
                      <c:pt idx="19282">
                        <c:v>0.71494631910228701</c:v>
                      </c:pt>
                      <c:pt idx="19283">
                        <c:v>0.67048730745971996</c:v>
                      </c:pt>
                      <c:pt idx="19284">
                        <c:v>0.36253158022987703</c:v>
                      </c:pt>
                      <c:pt idx="19285">
                        <c:v>0.74623072141655</c:v>
                      </c:pt>
                      <c:pt idx="19286">
                        <c:v>0.53197730038292701</c:v>
                      </c:pt>
                      <c:pt idx="19287">
                        <c:v>0.23481568766691899</c:v>
                      </c:pt>
                      <c:pt idx="19288">
                        <c:v>0.71804604943920303</c:v>
                      </c:pt>
                      <c:pt idx="19289">
                        <c:v>0.97046871180494398</c:v>
                      </c:pt>
                      <c:pt idx="19290">
                        <c:v>0.86932649567609699</c:v>
                      </c:pt>
                      <c:pt idx="19291">
                        <c:v>0.83185498640151001</c:v>
                      </c:pt>
                      <c:pt idx="19292">
                        <c:v>0.55923500249316405</c:v>
                      </c:pt>
                      <c:pt idx="19293">
                        <c:v>0.58795658837834697</c:v>
                      </c:pt>
                      <c:pt idx="19294">
                        <c:v>0.67515173186969402</c:v>
                      </c:pt>
                      <c:pt idx="19295">
                        <c:v>0.830453280524032</c:v>
                      </c:pt>
                      <c:pt idx="19296">
                        <c:v>0.92519022312713395</c:v>
                      </c:pt>
                      <c:pt idx="19297">
                        <c:v>0.60325019470704699</c:v>
                      </c:pt>
                      <c:pt idx="19298">
                        <c:v>0.45232342178268498</c:v>
                      </c:pt>
                      <c:pt idx="19299">
                        <c:v>0.40865370517781902</c:v>
                      </c:pt>
                      <c:pt idx="19300">
                        <c:v>0.746230721416548</c:v>
                      </c:pt>
                      <c:pt idx="19301">
                        <c:v>0.40624085978313801</c:v>
                      </c:pt>
                      <c:pt idx="19302">
                        <c:v>0.622855220491637</c:v>
                      </c:pt>
                      <c:pt idx="19303">
                        <c:v>0.57388709833610296</c:v>
                      </c:pt>
                      <c:pt idx="19304">
                        <c:v>0.75383635635786395</c:v>
                      </c:pt>
                      <c:pt idx="19305">
                        <c:v>0.97920722728117304</c:v>
                      </c:pt>
                      <c:pt idx="19306">
                        <c:v>0.92519022312713395</c:v>
                      </c:pt>
                      <c:pt idx="19307">
                        <c:v>0.83455671690357902</c:v>
                      </c:pt>
                      <c:pt idx="19308">
                        <c:v>0.62492133539102401</c:v>
                      </c:pt>
                      <c:pt idx="19309">
                        <c:v>0.84385125152760698</c:v>
                      </c:pt>
                      <c:pt idx="19310">
                        <c:v>0.987321315629204</c:v>
                      </c:pt>
                      <c:pt idx="19311">
                        <c:v>0.72636948836883097</c:v>
                      </c:pt>
                      <c:pt idx="19312">
                        <c:v>0.777597730963144</c:v>
                      </c:pt>
                      <c:pt idx="19313">
                        <c:v>0.77830603248802999</c:v>
                      </c:pt>
                      <c:pt idx="19314">
                        <c:v>0.85037281298350398</c:v>
                      </c:pt>
                      <c:pt idx="19315">
                        <c:v>0.29606869897206101</c:v>
                      </c:pt>
                      <c:pt idx="19316">
                        <c:v>0.74460777894526298</c:v>
                      </c:pt>
                      <c:pt idx="19317">
                        <c:v>0.84254589534123903</c:v>
                      </c:pt>
                      <c:pt idx="19318">
                        <c:v>0.63913769036383195</c:v>
                      </c:pt>
                      <c:pt idx="19319">
                        <c:v>0.65207557861787502</c:v>
                      </c:pt>
                      <c:pt idx="19320">
                        <c:v>0.526337822814268</c:v>
                      </c:pt>
                      <c:pt idx="19321">
                        <c:v>0.80161352094150495</c:v>
                      </c:pt>
                      <c:pt idx="19322">
                        <c:v>0.86530920090648</c:v>
                      </c:pt>
                      <c:pt idx="19323">
                        <c:v>0.92893796622675395</c:v>
                      </c:pt>
                      <c:pt idx="19324">
                        <c:v>0.48718783656819298</c:v>
                      </c:pt>
                      <c:pt idx="19325">
                        <c:v>0.859907847959137</c:v>
                      </c:pt>
                      <c:pt idx="19326">
                        <c:v>0.92016673083191802</c:v>
                      </c:pt>
                      <c:pt idx="19327">
                        <c:v>0.93309156364078205</c:v>
                      </c:pt>
                      <c:pt idx="19328">
                        <c:v>0.73410556080174805</c:v>
                      </c:pt>
                      <c:pt idx="19329">
                        <c:v>0.63093966775389199</c:v>
                      </c:pt>
                      <c:pt idx="19330">
                        <c:v>0.87956935963466798</c:v>
                      </c:pt>
                      <c:pt idx="19331">
                        <c:v>0.61707507745197399</c:v>
                      </c:pt>
                      <c:pt idx="19332">
                        <c:v>0.91994438081700702</c:v>
                      </c:pt>
                      <c:pt idx="19333">
                        <c:v>0.95129311146700302</c:v>
                      </c:pt>
                      <c:pt idx="19334">
                        <c:v>0.894640305267002</c:v>
                      </c:pt>
                      <c:pt idx="19335">
                        <c:v>0.65299494085286902</c:v>
                      </c:pt>
                      <c:pt idx="19336">
                        <c:v>0.68416323117452404</c:v>
                      </c:pt>
                      <c:pt idx="19337">
                        <c:v>0.89001738113640505</c:v>
                      </c:pt>
                      <c:pt idx="19338">
                        <c:v>0.71047954567284399</c:v>
                      </c:pt>
                      <c:pt idx="19339">
                        <c:v>0.744905477775192</c:v>
                      </c:pt>
                      <c:pt idx="19340">
                        <c:v>0.87509785104450299</c:v>
                      </c:pt>
                      <c:pt idx="19341">
                        <c:v>0.96507966197960404</c:v>
                      </c:pt>
                      <c:pt idx="19342">
                        <c:v>0.57266427981599</c:v>
                      </c:pt>
                      <c:pt idx="19343">
                        <c:v>0.63913769036383195</c:v>
                      </c:pt>
                      <c:pt idx="19344">
                        <c:v>0.95681880346395598</c:v>
                      </c:pt>
                      <c:pt idx="19345">
                        <c:v>0.50656860751873001</c:v>
                      </c:pt>
                      <c:pt idx="19346">
                        <c:v>0.74460777894526298</c:v>
                      </c:pt>
                      <c:pt idx="19347">
                        <c:v>0.69375308537404701</c:v>
                      </c:pt>
                      <c:pt idx="19348">
                        <c:v>0.59369585386189705</c:v>
                      </c:pt>
                      <c:pt idx="19349">
                        <c:v>0.85676571004175295</c:v>
                      </c:pt>
                      <c:pt idx="19350">
                        <c:v>0.71804604943920303</c:v>
                      </c:pt>
                      <c:pt idx="19351">
                        <c:v>0.69307483331502295</c:v>
                      </c:pt>
                      <c:pt idx="19352">
                        <c:v>0.77043721246191299</c:v>
                      </c:pt>
                      <c:pt idx="19353">
                        <c:v>0.50656860751873001</c:v>
                      </c:pt>
                      <c:pt idx="19354">
                        <c:v>0.76188411663369604</c:v>
                      </c:pt>
                      <c:pt idx="19355">
                        <c:v>0.36253158022987703</c:v>
                      </c:pt>
                      <c:pt idx="19356">
                        <c:v>0.51155446138916905</c:v>
                      </c:pt>
                      <c:pt idx="19357">
                        <c:v>0.68250444039756197</c:v>
                      </c:pt>
                      <c:pt idx="19358">
                        <c:v>0.76126364963642001</c:v>
                      </c:pt>
                      <c:pt idx="19359">
                        <c:v>0.94522500186703795</c:v>
                      </c:pt>
                      <c:pt idx="19360">
                        <c:v>0.94522500186703595</c:v>
                      </c:pt>
                      <c:pt idx="19361">
                        <c:v>0.70860506232325504</c:v>
                      </c:pt>
                      <c:pt idx="19362">
                        <c:v>0.75642596516489202</c:v>
                      </c:pt>
                      <c:pt idx="19363">
                        <c:v>0.70711088193411697</c:v>
                      </c:pt>
                      <c:pt idx="19364">
                        <c:v>0.89332704730337398</c:v>
                      </c:pt>
                      <c:pt idx="19365">
                        <c:v>0.80701248000855297</c:v>
                      </c:pt>
                      <c:pt idx="19366">
                        <c:v>0.71804604943920303</c:v>
                      </c:pt>
                      <c:pt idx="19367">
                        <c:v>0.66386163800405196</c:v>
                      </c:pt>
                      <c:pt idx="19368">
                        <c:v>0.86932649567609499</c:v>
                      </c:pt>
                      <c:pt idx="19369">
                        <c:v>0.85456436772488498</c:v>
                      </c:pt>
                      <c:pt idx="19370">
                        <c:v>0.90673712446114796</c:v>
                      </c:pt>
                      <c:pt idx="19371">
                        <c:v>0.31020333603623301</c:v>
                      </c:pt>
                      <c:pt idx="19372">
                        <c:v>0.76108507604513598</c:v>
                      </c:pt>
                      <c:pt idx="19373">
                        <c:v>0.69784721048848097</c:v>
                      </c:pt>
                      <c:pt idx="19374">
                        <c:v>0.744905477775192</c:v>
                      </c:pt>
                      <c:pt idx="19375">
                        <c:v>0.71804604943920503</c:v>
                      </c:pt>
                      <c:pt idx="19376">
                        <c:v>0.87956935963466798</c:v>
                      </c:pt>
                      <c:pt idx="19377">
                        <c:v>0.894640305267004</c:v>
                      </c:pt>
                      <c:pt idx="19378">
                        <c:v>0.61816580790860898</c:v>
                      </c:pt>
                      <c:pt idx="19379">
                        <c:v>0.94310933117917595</c:v>
                      </c:pt>
                      <c:pt idx="19380">
                        <c:v>0.58183768115806</c:v>
                      </c:pt>
                      <c:pt idx="19381">
                        <c:v>0.58192353789823503</c:v>
                      </c:pt>
                      <c:pt idx="19382">
                        <c:v>0.87900479995222902</c:v>
                      </c:pt>
                      <c:pt idx="19383">
                        <c:v>0.85585730248381697</c:v>
                      </c:pt>
                      <c:pt idx="19384">
                        <c:v>0.60737015694030705</c:v>
                      </c:pt>
                      <c:pt idx="19385">
                        <c:v>0.69821875036824599</c:v>
                      </c:pt>
                      <c:pt idx="19386">
                        <c:v>0.78193396944531501</c:v>
                      </c:pt>
                      <c:pt idx="19387">
                        <c:v>0.24591075020089101</c:v>
                      </c:pt>
                      <c:pt idx="19388">
                        <c:v>0.54247591850504495</c:v>
                      </c:pt>
                      <c:pt idx="19389">
                        <c:v>0.99566229803321205</c:v>
                      </c:pt>
                      <c:pt idx="19390">
                        <c:v>0.96507966197960504</c:v>
                      </c:pt>
                      <c:pt idx="19391">
                        <c:v>0.90977649952988904</c:v>
                      </c:pt>
                      <c:pt idx="19392">
                        <c:v>0.95869861897827202</c:v>
                      </c:pt>
                      <c:pt idx="19393">
                        <c:v>0.986357658549461</c:v>
                      </c:pt>
                      <c:pt idx="19394">
                        <c:v>0.77043721246191299</c:v>
                      </c:pt>
                      <c:pt idx="19395">
                        <c:v>0.50076301698113701</c:v>
                      </c:pt>
                      <c:pt idx="19396">
                        <c:v>0.84254589534123903</c:v>
                      </c:pt>
                      <c:pt idx="19397">
                        <c:v>0.85676571004175395</c:v>
                      </c:pt>
                      <c:pt idx="19398">
                        <c:v>0.69821875036824599</c:v>
                      </c:pt>
                      <c:pt idx="19399">
                        <c:v>0.92918655124338001</c:v>
                      </c:pt>
                      <c:pt idx="19400">
                        <c:v>0.894640305267003</c:v>
                      </c:pt>
                      <c:pt idx="19401">
                        <c:v>0.58795658837834697</c:v>
                      </c:pt>
                      <c:pt idx="19402">
                        <c:v>0.777597730963144</c:v>
                      </c:pt>
                      <c:pt idx="19403">
                        <c:v>0.39616800703919403</c:v>
                      </c:pt>
                      <c:pt idx="19404">
                        <c:v>0.95053712521796696</c:v>
                      </c:pt>
                      <c:pt idx="19405">
                        <c:v>0.79478475930748405</c:v>
                      </c:pt>
                      <c:pt idx="19406">
                        <c:v>0.80701248000855097</c:v>
                      </c:pt>
                      <c:pt idx="19407">
                        <c:v>0.30643681273469803</c:v>
                      </c:pt>
                      <c:pt idx="19408">
                        <c:v>0.68416323117452404</c:v>
                      </c:pt>
                      <c:pt idx="19409">
                        <c:v>0.86530920090648</c:v>
                      </c:pt>
                      <c:pt idx="19410">
                        <c:v>0.73410556080174805</c:v>
                      </c:pt>
                      <c:pt idx="19411">
                        <c:v>0.79302587362033705</c:v>
                      </c:pt>
                      <c:pt idx="19412">
                        <c:v>0.61707507745197399</c:v>
                      </c:pt>
                      <c:pt idx="19413">
                        <c:v>0.85676571004175395</c:v>
                      </c:pt>
                      <c:pt idx="19414">
                        <c:v>0.46146059122437699</c:v>
                      </c:pt>
                      <c:pt idx="19415">
                        <c:v>0.97235022977858698</c:v>
                      </c:pt>
                      <c:pt idx="19416">
                        <c:v>0.471711592432426</c:v>
                      </c:pt>
                      <c:pt idx="19417">
                        <c:v>0.52145843136101799</c:v>
                      </c:pt>
                      <c:pt idx="19418">
                        <c:v>0.74311273102977804</c:v>
                      </c:pt>
                      <c:pt idx="19419">
                        <c:v>0.89332704730337398</c:v>
                      </c:pt>
                      <c:pt idx="19420">
                        <c:v>0.85676571004175395</c:v>
                      </c:pt>
                      <c:pt idx="19421">
                        <c:v>0.45252335710532199</c:v>
                      </c:pt>
                      <c:pt idx="19422">
                        <c:v>0.98186782096101599</c:v>
                      </c:pt>
                      <c:pt idx="19423">
                        <c:v>0.48718783656819298</c:v>
                      </c:pt>
                      <c:pt idx="19424">
                        <c:v>0.44267348292778202</c:v>
                      </c:pt>
                      <c:pt idx="19425">
                        <c:v>0.72138097572452697</c:v>
                      </c:pt>
                      <c:pt idx="19426">
                        <c:v>0.66386163800405096</c:v>
                      </c:pt>
                      <c:pt idx="19427">
                        <c:v>0.95681880346395598</c:v>
                      </c:pt>
                      <c:pt idx="19428">
                        <c:v>0.57334202366155196</c:v>
                      </c:pt>
                      <c:pt idx="19429">
                        <c:v>0.526337822814269</c:v>
                      </c:pt>
                      <c:pt idx="19430">
                        <c:v>0.91488946133118898</c:v>
                      </c:pt>
                      <c:pt idx="19431">
                        <c:v>0.83185498640150801</c:v>
                      </c:pt>
                      <c:pt idx="19432">
                        <c:v>0.57388709833610296</c:v>
                      </c:pt>
                      <c:pt idx="19433">
                        <c:v>0.75245716673841101</c:v>
                      </c:pt>
                      <c:pt idx="19434">
                        <c:v>0.321165126615858</c:v>
                      </c:pt>
                      <c:pt idx="19435">
                        <c:v>0.826883371374595</c:v>
                      </c:pt>
                      <c:pt idx="19436">
                        <c:v>0.84778687486708304</c:v>
                      </c:pt>
                      <c:pt idx="19437">
                        <c:v>0.63186079543034201</c:v>
                      </c:pt>
                      <c:pt idx="19438">
                        <c:v>0.64081991990189102</c:v>
                      </c:pt>
                      <c:pt idx="19439">
                        <c:v>0.77132712350215404</c:v>
                      </c:pt>
                      <c:pt idx="19440">
                        <c:v>0.72554567091704902</c:v>
                      </c:pt>
                      <c:pt idx="19441">
                        <c:v>0.319510511056741</c:v>
                      </c:pt>
                      <c:pt idx="19442">
                        <c:v>0.82027539450630305</c:v>
                      </c:pt>
                      <c:pt idx="19443">
                        <c:v>0.57713930908811095</c:v>
                      </c:pt>
                      <c:pt idx="19444">
                        <c:v>0.28551245164869199</c:v>
                      </c:pt>
                      <c:pt idx="19445">
                        <c:v>0.80360104629858797</c:v>
                      </c:pt>
                      <c:pt idx="19446">
                        <c:v>0.95156215476467398</c:v>
                      </c:pt>
                      <c:pt idx="19447">
                        <c:v>0.77293374187352304</c:v>
                      </c:pt>
                      <c:pt idx="19448">
                        <c:v>0.51367323144772103</c:v>
                      </c:pt>
                      <c:pt idx="19449">
                        <c:v>0.41314060208661502</c:v>
                      </c:pt>
                      <c:pt idx="19450">
                        <c:v>0.89798774640145596</c:v>
                      </c:pt>
                      <c:pt idx="19451">
                        <c:v>0.91079858162507199</c:v>
                      </c:pt>
                      <c:pt idx="19452">
                        <c:v>0.86505240732997102</c:v>
                      </c:pt>
                      <c:pt idx="19453">
                        <c:v>0.98156177873253603</c:v>
                      </c:pt>
                      <c:pt idx="19454">
                        <c:v>0.66009389697856702</c:v>
                      </c:pt>
                      <c:pt idx="19455">
                        <c:v>0.51117134130071895</c:v>
                      </c:pt>
                      <c:pt idx="19456">
                        <c:v>0.46413875724207898</c:v>
                      </c:pt>
                      <c:pt idx="19457">
                        <c:v>0.82027539450630305</c:v>
                      </c:pt>
                      <c:pt idx="19458">
                        <c:v>0.36150087658723201</c:v>
                      </c:pt>
                      <c:pt idx="19459">
                        <c:v>0.68597623483788295</c:v>
                      </c:pt>
                      <c:pt idx="19460">
                        <c:v>0.63471003261165004</c:v>
                      </c:pt>
                      <c:pt idx="19461">
                        <c:v>0.95772299775661596</c:v>
                      </c:pt>
                      <c:pt idx="19462">
                        <c:v>0.98156177873253703</c:v>
                      </c:pt>
                      <c:pt idx="19463">
                        <c:v>0.75075389670283099</c:v>
                      </c:pt>
                      <c:pt idx="19464">
                        <c:v>0.68178399821348701</c:v>
                      </c:pt>
                      <c:pt idx="19465">
                        <c:v>0.81257877561025005</c:v>
                      </c:pt>
                      <c:pt idx="19466">
                        <c:v>0.68178399821348701</c:v>
                      </c:pt>
                      <c:pt idx="19467">
                        <c:v>0.78005506865956598</c:v>
                      </c:pt>
                      <c:pt idx="19468">
                        <c:v>0.83730918717157798</c:v>
                      </c:pt>
                      <c:pt idx="19469">
                        <c:v>0.77473967390323895</c:v>
                      </c:pt>
                      <c:pt idx="19470">
                        <c:v>0.72969205756761402</c:v>
                      </c:pt>
                      <c:pt idx="19471">
                        <c:v>0.90866224245893701</c:v>
                      </c:pt>
                      <c:pt idx="19472">
                        <c:v>0.335560429388086</c:v>
                      </c:pt>
                      <c:pt idx="19473">
                        <c:v>0.75152907944420899</c:v>
                      </c:pt>
                      <c:pt idx="19474">
                        <c:v>0.57627074840603199</c:v>
                      </c:pt>
                      <c:pt idx="19475">
                        <c:v>0.80915897303636197</c:v>
                      </c:pt>
                      <c:pt idx="19476">
                        <c:v>0.92750077849327095</c:v>
                      </c:pt>
                      <c:pt idx="19477">
                        <c:v>0.71740348687702804</c:v>
                      </c:pt>
                      <c:pt idx="19478">
                        <c:v>0.86090742892693695</c:v>
                      </c:pt>
                      <c:pt idx="19479">
                        <c:v>0.97353991163308196</c:v>
                      </c:pt>
                      <c:pt idx="19480">
                        <c:v>0.95156215476467398</c:v>
                      </c:pt>
                      <c:pt idx="19481">
                        <c:v>0.539096092017885</c:v>
                      </c:pt>
                      <c:pt idx="19482">
                        <c:v>0.80404691818308505</c:v>
                      </c:pt>
                      <c:pt idx="19483">
                        <c:v>0.98156177873253603</c:v>
                      </c:pt>
                      <c:pt idx="19484">
                        <c:v>0.892955727083238</c:v>
                      </c:pt>
                      <c:pt idx="19485">
                        <c:v>0.86901126056512701</c:v>
                      </c:pt>
                      <c:pt idx="19486">
                        <c:v>0.672697593697695</c:v>
                      </c:pt>
                      <c:pt idx="19487">
                        <c:v>0.678070679487632</c:v>
                      </c:pt>
                      <c:pt idx="19488">
                        <c:v>0.94584532809178801</c:v>
                      </c:pt>
                      <c:pt idx="19489">
                        <c:v>0.55923779994854805</c:v>
                      </c:pt>
                      <c:pt idx="19490">
                        <c:v>0.86090742892693495</c:v>
                      </c:pt>
                      <c:pt idx="19491">
                        <c:v>0.90312652750858302</c:v>
                      </c:pt>
                      <c:pt idx="19492">
                        <c:v>0.83672686165657295</c:v>
                      </c:pt>
                      <c:pt idx="19493">
                        <c:v>0.57912548072358205</c:v>
                      </c:pt>
                      <c:pt idx="19494">
                        <c:v>0.74496472941200498</c:v>
                      </c:pt>
                      <c:pt idx="19495">
                        <c:v>0.65066870177259495</c:v>
                      </c:pt>
                      <c:pt idx="19496">
                        <c:v>0.46533791031768301</c:v>
                      </c:pt>
                      <c:pt idx="19497">
                        <c:v>0.79694259126024403</c:v>
                      </c:pt>
                      <c:pt idx="19498">
                        <c:v>0.72749094600052</c:v>
                      </c:pt>
                      <c:pt idx="19499">
                        <c:v>0.80795955372723105</c:v>
                      </c:pt>
                      <c:pt idx="19500">
                        <c:v>0.57166253083303797</c:v>
                      </c:pt>
                      <c:pt idx="19501">
                        <c:v>0.61800309280433596</c:v>
                      </c:pt>
                      <c:pt idx="19502">
                        <c:v>0.57627074840603199</c:v>
                      </c:pt>
                      <c:pt idx="19503">
                        <c:v>0.97564383672782595</c:v>
                      </c:pt>
                      <c:pt idx="19504">
                        <c:v>0.89187336552067498</c:v>
                      </c:pt>
                      <c:pt idx="19505">
                        <c:v>0.55876808577466797</c:v>
                      </c:pt>
                      <c:pt idx="19506">
                        <c:v>0.51449394859778397</c:v>
                      </c:pt>
                      <c:pt idx="19507">
                        <c:v>0.79655807024017</c:v>
                      </c:pt>
                      <c:pt idx="19508">
                        <c:v>0.80360104629858797</c:v>
                      </c:pt>
                      <c:pt idx="19509">
                        <c:v>0.64549334546062997</c:v>
                      </c:pt>
                      <c:pt idx="19510">
                        <c:v>0.678070679487632</c:v>
                      </c:pt>
                      <c:pt idx="19511">
                        <c:v>0.628820242536406</c:v>
                      </c:pt>
                      <c:pt idx="19512">
                        <c:v>0.71087991999406996</c:v>
                      </c:pt>
                      <c:pt idx="19513">
                        <c:v>0.81769078894039104</c:v>
                      </c:pt>
                      <c:pt idx="19514">
                        <c:v>0.55876808577466797</c:v>
                      </c:pt>
                      <c:pt idx="19515">
                        <c:v>0.31951051105674</c:v>
                      </c:pt>
                      <c:pt idx="19516">
                        <c:v>0.97573191103771595</c:v>
                      </c:pt>
                      <c:pt idx="19517">
                        <c:v>0.93280192852577404</c:v>
                      </c:pt>
                      <c:pt idx="19518">
                        <c:v>0.65661107892895698</c:v>
                      </c:pt>
                      <c:pt idx="19519">
                        <c:v>0.97573191103771495</c:v>
                      </c:pt>
                      <c:pt idx="19520">
                        <c:v>0.68645502159925598</c:v>
                      </c:pt>
                      <c:pt idx="19521">
                        <c:v>0.63869254866134695</c:v>
                      </c:pt>
                      <c:pt idx="19522">
                        <c:v>0.74941379694802002</c:v>
                      </c:pt>
                      <c:pt idx="19523">
                        <c:v>0.66906258336908397</c:v>
                      </c:pt>
                      <c:pt idx="19524">
                        <c:v>0.73378225728842805</c:v>
                      </c:pt>
                      <c:pt idx="19525">
                        <c:v>0.95121009005357104</c:v>
                      </c:pt>
                      <c:pt idx="19526">
                        <c:v>0.92897875231066496</c:v>
                      </c:pt>
                      <c:pt idx="19527">
                        <c:v>0.98189407273347395</c:v>
                      </c:pt>
                      <c:pt idx="19528">
                        <c:v>0.826883371374595</c:v>
                      </c:pt>
                      <c:pt idx="19529">
                        <c:v>0.35032605168393099</c:v>
                      </c:pt>
                      <c:pt idx="19530">
                        <c:v>0.716752710370963</c:v>
                      </c:pt>
                      <c:pt idx="19531">
                        <c:v>0.76291443469722797</c:v>
                      </c:pt>
                      <c:pt idx="19532">
                        <c:v>0.79694259126024602</c:v>
                      </c:pt>
                      <c:pt idx="19533">
                        <c:v>0.66906258336908597</c:v>
                      </c:pt>
                      <c:pt idx="19534">
                        <c:v>0.80915897303636197</c:v>
                      </c:pt>
                      <c:pt idx="19535">
                        <c:v>0.83672686165657095</c:v>
                      </c:pt>
                      <c:pt idx="19536">
                        <c:v>0.68814745131947397</c:v>
                      </c:pt>
                      <c:pt idx="19537">
                        <c:v>0.98796798643829897</c:v>
                      </c:pt>
                      <c:pt idx="19538">
                        <c:v>0.534663720198571</c:v>
                      </c:pt>
                      <c:pt idx="19539">
                        <c:v>0.51976530834267898</c:v>
                      </c:pt>
                      <c:pt idx="19540">
                        <c:v>0.83312152556576202</c:v>
                      </c:pt>
                      <c:pt idx="19541">
                        <c:v>0.80360104629858797</c:v>
                      </c:pt>
                      <c:pt idx="19542">
                        <c:v>0.672697593697695</c:v>
                      </c:pt>
                      <c:pt idx="19543">
                        <c:v>0.49160708020759403</c:v>
                      </c:pt>
                      <c:pt idx="19544">
                        <c:v>0.97564383672782595</c:v>
                      </c:pt>
                      <c:pt idx="19545">
                        <c:v>0.93352774672773298</c:v>
                      </c:pt>
                      <c:pt idx="19546">
                        <c:v>0.96255637057111498</c:v>
                      </c:pt>
                      <c:pt idx="19547">
                        <c:v>0.90215310885518496</c:v>
                      </c:pt>
                      <c:pt idx="19548">
                        <c:v>0.91769070584842705</c:v>
                      </c:pt>
                      <c:pt idx="19549">
                        <c:v>0.84407445977820095</c:v>
                      </c:pt>
                      <c:pt idx="19550">
                        <c:v>0.453417586299183</c:v>
                      </c:pt>
                      <c:pt idx="19551">
                        <c:v>0.75152907944420899</c:v>
                      </c:pt>
                      <c:pt idx="19552">
                        <c:v>0.796558070240171</c:v>
                      </c:pt>
                      <c:pt idx="19553">
                        <c:v>0.62000956258305695</c:v>
                      </c:pt>
                      <c:pt idx="19554">
                        <c:v>0.85606465935675802</c:v>
                      </c:pt>
                      <c:pt idx="19555">
                        <c:v>0.83672686165657195</c:v>
                      </c:pt>
                      <c:pt idx="19556">
                        <c:v>0.64081991990189102</c:v>
                      </c:pt>
                      <c:pt idx="19557">
                        <c:v>0.85048016654890202</c:v>
                      </c:pt>
                      <c:pt idx="19558">
                        <c:v>0.83730918717157798</c:v>
                      </c:pt>
                      <c:pt idx="19559">
                        <c:v>0.28017862197326698</c:v>
                      </c:pt>
                      <c:pt idx="19560">
                        <c:v>0.44589912672294002</c:v>
                      </c:pt>
                      <c:pt idx="19561">
                        <c:v>0.75075389670282999</c:v>
                      </c:pt>
                      <c:pt idx="19562">
                        <c:v>0.41745439804179002</c:v>
                      </c:pt>
                      <c:pt idx="19563">
                        <c:v>0.73378225728842805</c:v>
                      </c:pt>
                      <c:pt idx="19564">
                        <c:v>0.88510874144689</c:v>
                      </c:pt>
                      <c:pt idx="19565">
                        <c:v>0.34934747833781499</c:v>
                      </c:pt>
                      <c:pt idx="19566">
                        <c:v>0.61758497752803299</c:v>
                      </c:pt>
                      <c:pt idx="19567">
                        <c:v>0.790711647569598</c:v>
                      </c:pt>
                      <c:pt idx="19568">
                        <c:v>0.672697593697695</c:v>
                      </c:pt>
                      <c:pt idx="19569">
                        <c:v>0.84435437516462097</c:v>
                      </c:pt>
                      <c:pt idx="19570">
                        <c:v>0.55607365094042105</c:v>
                      </c:pt>
                      <c:pt idx="19571">
                        <c:v>0.93352774672773098</c:v>
                      </c:pt>
                      <c:pt idx="19572">
                        <c:v>0.51662277955053604</c:v>
                      </c:pt>
                      <c:pt idx="19573">
                        <c:v>0.93785072104984801</c:v>
                      </c:pt>
                      <c:pt idx="19574">
                        <c:v>0.423707496986099</c:v>
                      </c:pt>
                      <c:pt idx="19575">
                        <c:v>0.47235363140019798</c:v>
                      </c:pt>
                      <c:pt idx="19576">
                        <c:v>0.82826399048599697</c:v>
                      </c:pt>
                      <c:pt idx="19577">
                        <c:v>0.963909335120823</c:v>
                      </c:pt>
                      <c:pt idx="19578">
                        <c:v>0.796558070240171</c:v>
                      </c:pt>
                      <c:pt idx="19579">
                        <c:v>0.94584532809178801</c:v>
                      </c:pt>
                      <c:pt idx="19580">
                        <c:v>0.99383653904390901</c:v>
                      </c:pt>
                      <c:pt idx="19581">
                        <c:v>0.539096092017885</c:v>
                      </c:pt>
                      <c:pt idx="19582">
                        <c:v>0.394188432818531</c:v>
                      </c:pt>
                      <c:pt idx="19583">
                        <c:v>0.77369342598917501</c:v>
                      </c:pt>
                      <c:pt idx="19584">
                        <c:v>0.73378225728842805</c:v>
                      </c:pt>
                      <c:pt idx="19585">
                        <c:v>0.96987945436209799</c:v>
                      </c:pt>
                      <c:pt idx="19586">
                        <c:v>0.66587307742740198</c:v>
                      </c:pt>
                      <c:pt idx="19587">
                        <c:v>0.46533791031768301</c:v>
                      </c:pt>
                      <c:pt idx="19588">
                        <c:v>0.83730918717157599</c:v>
                      </c:pt>
                      <c:pt idx="19589">
                        <c:v>0.90931928482472502</c:v>
                      </c:pt>
                      <c:pt idx="19590">
                        <c:v>0.63471003261165004</c:v>
                      </c:pt>
                      <c:pt idx="19591">
                        <c:v>0.70512814089353104</c:v>
                      </c:pt>
                      <c:pt idx="19592">
                        <c:v>0.58527053248405203</c:v>
                      </c:pt>
                      <c:pt idx="19593">
                        <c:v>0.27871717480735902</c:v>
                      </c:pt>
                      <c:pt idx="19594">
                        <c:v>0.74305153089226605</c:v>
                      </c:pt>
                      <c:pt idx="19595">
                        <c:v>0.59010226427538803</c:v>
                      </c:pt>
                      <c:pt idx="19596">
                        <c:v>0.69514976546836404</c:v>
                      </c:pt>
                      <c:pt idx="19597">
                        <c:v>0.82850418800081205</c:v>
                      </c:pt>
                      <c:pt idx="19598">
                        <c:v>0.78162892325024103</c:v>
                      </c:pt>
                      <c:pt idx="19599">
                        <c:v>0.61302633057424505</c:v>
                      </c:pt>
                      <c:pt idx="19600">
                        <c:v>0.76034934006414201</c:v>
                      </c:pt>
                      <c:pt idx="19601">
                        <c:v>0.80406149413406902</c:v>
                      </c:pt>
                      <c:pt idx="19602">
                        <c:v>0.50247273279516003</c:v>
                      </c:pt>
                      <c:pt idx="19603">
                        <c:v>0.89091009571277002</c:v>
                      </c:pt>
                      <c:pt idx="19604">
                        <c:v>0.87463070979804802</c:v>
                      </c:pt>
                      <c:pt idx="19605">
                        <c:v>0.28025142118641899</c:v>
                      </c:pt>
                      <c:pt idx="19606">
                        <c:v>0.71571672498425298</c:v>
                      </c:pt>
                      <c:pt idx="19607">
                        <c:v>0.34266899035829901</c:v>
                      </c:pt>
                      <c:pt idx="19608">
                        <c:v>0.457852594460949</c:v>
                      </c:pt>
                      <c:pt idx="19609">
                        <c:v>0.82919331947980601</c:v>
                      </c:pt>
                      <c:pt idx="19610">
                        <c:v>0.96650442070833398</c:v>
                      </c:pt>
                      <c:pt idx="19611">
                        <c:v>0.92030671752274096</c:v>
                      </c:pt>
                      <c:pt idx="19612">
                        <c:v>0.89706012919325495</c:v>
                      </c:pt>
                      <c:pt idx="19613">
                        <c:v>0.32027665211598899</c:v>
                      </c:pt>
                      <c:pt idx="19614">
                        <c:v>0.62393320463395696</c:v>
                      </c:pt>
                      <c:pt idx="19615">
                        <c:v>0.57456328713750004</c:v>
                      </c:pt>
                      <c:pt idx="19616">
                        <c:v>0.89666841412704801</c:v>
                      </c:pt>
                      <c:pt idx="19617">
                        <c:v>0.89706012919325595</c:v>
                      </c:pt>
                      <c:pt idx="19618">
                        <c:v>0.76034934006414001</c:v>
                      </c:pt>
                      <c:pt idx="19619">
                        <c:v>0.96647092102738597</c:v>
                      </c:pt>
                      <c:pt idx="19620">
                        <c:v>0.89348876743471695</c:v>
                      </c:pt>
                      <c:pt idx="19621">
                        <c:v>0.61302633057424505</c:v>
                      </c:pt>
                      <c:pt idx="19622">
                        <c:v>0.46158207011651098</c:v>
                      </c:pt>
                      <c:pt idx="19623">
                        <c:v>0.41705945347494899</c:v>
                      </c:pt>
                      <c:pt idx="19624">
                        <c:v>0.59321366562216404</c:v>
                      </c:pt>
                      <c:pt idx="19625">
                        <c:v>0.85089606218466796</c:v>
                      </c:pt>
                      <c:pt idx="19626">
                        <c:v>0.478988858365274</c:v>
                      </c:pt>
                      <c:pt idx="19627">
                        <c:v>0.88463566853736297</c:v>
                      </c:pt>
                      <c:pt idx="19628">
                        <c:v>0.89751379740727899</c:v>
                      </c:pt>
                      <c:pt idx="19629">
                        <c:v>0.82362552715668103</c:v>
                      </c:pt>
                      <c:pt idx="19630">
                        <c:v>0.81877324956675201</c:v>
                      </c:pt>
                      <c:pt idx="19631">
                        <c:v>0.96700515474964699</c:v>
                      </c:pt>
                      <c:pt idx="19632">
                        <c:v>0.74076804987050304</c:v>
                      </c:pt>
                      <c:pt idx="19633">
                        <c:v>0.593445541259918</c:v>
                      </c:pt>
                      <c:pt idx="19634">
                        <c:v>0.74076804987050304</c:v>
                      </c:pt>
                      <c:pt idx="19635">
                        <c:v>0.78435126857780602</c:v>
                      </c:pt>
                      <c:pt idx="19636">
                        <c:v>0.98706669639421596</c:v>
                      </c:pt>
                      <c:pt idx="19637">
                        <c:v>0.92054206298177499</c:v>
                      </c:pt>
                      <c:pt idx="19638">
                        <c:v>0.86690994049866099</c:v>
                      </c:pt>
                      <c:pt idx="19639">
                        <c:v>0.94341842161726797</c:v>
                      </c:pt>
                      <c:pt idx="19640">
                        <c:v>0.81877324956675201</c:v>
                      </c:pt>
                      <c:pt idx="19641">
                        <c:v>0.89706012919325495</c:v>
                      </c:pt>
                      <c:pt idx="19642">
                        <c:v>0.61383012514341695</c:v>
                      </c:pt>
                      <c:pt idx="19643">
                        <c:v>0.87453622837864997</c:v>
                      </c:pt>
                      <c:pt idx="19644">
                        <c:v>0.49222405562472898</c:v>
                      </c:pt>
                      <c:pt idx="19645">
                        <c:v>0.94036333900521196</c:v>
                      </c:pt>
                      <c:pt idx="19646">
                        <c:v>0.78010644934851303</c:v>
                      </c:pt>
                      <c:pt idx="19647">
                        <c:v>0.62950831149266095</c:v>
                      </c:pt>
                      <c:pt idx="19648">
                        <c:v>0.98966773542800301</c:v>
                      </c:pt>
                      <c:pt idx="19649">
                        <c:v>0.291233408307014</c:v>
                      </c:pt>
                      <c:pt idx="19650">
                        <c:v>0.63474019533383597</c:v>
                      </c:pt>
                      <c:pt idx="19651">
                        <c:v>0.51466573401358395</c:v>
                      </c:pt>
                      <c:pt idx="19652">
                        <c:v>0.80076890604782602</c:v>
                      </c:pt>
                      <c:pt idx="19653">
                        <c:v>0.84949626778764098</c:v>
                      </c:pt>
                      <c:pt idx="19654">
                        <c:v>1</c:v>
                      </c:pt>
                      <c:pt idx="19655">
                        <c:v>0.80692244928776102</c:v>
                      </c:pt>
                      <c:pt idx="19656">
                        <c:v>0.77308583825400401</c:v>
                      </c:pt>
                      <c:pt idx="19657">
                        <c:v>0.85499015912705101</c:v>
                      </c:pt>
                      <c:pt idx="19658">
                        <c:v>0.63444597655262502</c:v>
                      </c:pt>
                      <c:pt idx="19659">
                        <c:v>0.66448437005694305</c:v>
                      </c:pt>
                      <c:pt idx="19660">
                        <c:v>0.63474019533383597</c:v>
                      </c:pt>
                      <c:pt idx="19661">
                        <c:v>0.91694297971260896</c:v>
                      </c:pt>
                      <c:pt idx="19662">
                        <c:v>0.96485085885569999</c:v>
                      </c:pt>
                      <c:pt idx="19663">
                        <c:v>0.61302633057424505</c:v>
                      </c:pt>
                      <c:pt idx="19664">
                        <c:v>0.865851600254674</c:v>
                      </c:pt>
                      <c:pt idx="19665">
                        <c:v>0.91853349497928005</c:v>
                      </c:pt>
                      <c:pt idx="19666">
                        <c:v>0.55707426415554295</c:v>
                      </c:pt>
                      <c:pt idx="19667">
                        <c:v>0.89091009571277002</c:v>
                      </c:pt>
                      <c:pt idx="19668">
                        <c:v>0.78283928780151202</c:v>
                      </c:pt>
                      <c:pt idx="19669">
                        <c:v>0.69359239446125698</c:v>
                      </c:pt>
                      <c:pt idx="19670">
                        <c:v>0.87400700972077505</c:v>
                      </c:pt>
                      <c:pt idx="19671">
                        <c:v>0.61302633057424505</c:v>
                      </c:pt>
                      <c:pt idx="19672">
                        <c:v>0.28025142118641799</c:v>
                      </c:pt>
                      <c:pt idx="19673">
                        <c:v>0.89751379740727899</c:v>
                      </c:pt>
                      <c:pt idx="19674">
                        <c:v>0.60659561066507595</c:v>
                      </c:pt>
                      <c:pt idx="19675">
                        <c:v>0.89751379740727899</c:v>
                      </c:pt>
                      <c:pt idx="19676">
                        <c:v>0.62179547127428303</c:v>
                      </c:pt>
                      <c:pt idx="19677">
                        <c:v>0.74667254980185604</c:v>
                      </c:pt>
                      <c:pt idx="19678">
                        <c:v>0.69720826677148595</c:v>
                      </c:pt>
                      <c:pt idx="19679">
                        <c:v>0.99042505797915403</c:v>
                      </c:pt>
                      <c:pt idx="19680">
                        <c:v>0.67485048272548498</c:v>
                      </c:pt>
                      <c:pt idx="19681">
                        <c:v>0.89666841412704701</c:v>
                      </c:pt>
                      <c:pt idx="19682">
                        <c:v>0.89348876743471695</c:v>
                      </c:pt>
                      <c:pt idx="19683">
                        <c:v>0.61442045443832605</c:v>
                      </c:pt>
                      <c:pt idx="19684">
                        <c:v>0.56708856190225398</c:v>
                      </c:pt>
                      <c:pt idx="19685">
                        <c:v>0.59965619077036703</c:v>
                      </c:pt>
                      <c:pt idx="19686">
                        <c:v>0.73797211769456705</c:v>
                      </c:pt>
                      <c:pt idx="19687">
                        <c:v>0.30407834984128501</c:v>
                      </c:pt>
                      <c:pt idx="19688">
                        <c:v>0.81314238689628904</c:v>
                      </c:pt>
                      <c:pt idx="19689">
                        <c:v>0.69761648284897004</c:v>
                      </c:pt>
                      <c:pt idx="19690">
                        <c:v>0.84949626778764098</c:v>
                      </c:pt>
                      <c:pt idx="19691">
                        <c:v>0.752587028407672</c:v>
                      </c:pt>
                      <c:pt idx="19692">
                        <c:v>0.74076804987050304</c:v>
                      </c:pt>
                      <c:pt idx="19693">
                        <c:v>0.78010644934851303</c:v>
                      </c:pt>
                      <c:pt idx="19694">
                        <c:v>0.63225841621953605</c:v>
                      </c:pt>
                      <c:pt idx="19695">
                        <c:v>0.94268069818108902</c:v>
                      </c:pt>
                      <c:pt idx="19696">
                        <c:v>0.48982597725010901</c:v>
                      </c:pt>
                      <c:pt idx="19697">
                        <c:v>0.93381801203205095</c:v>
                      </c:pt>
                      <c:pt idx="19698">
                        <c:v>0.74007296510632603</c:v>
                      </c:pt>
                      <c:pt idx="19699">
                        <c:v>0.89091009571277002</c:v>
                      </c:pt>
                      <c:pt idx="19700">
                        <c:v>0.44376134047975602</c:v>
                      </c:pt>
                      <c:pt idx="19701">
                        <c:v>0.98966773542800401</c:v>
                      </c:pt>
                      <c:pt idx="19702">
                        <c:v>0.98489625821205395</c:v>
                      </c:pt>
                      <c:pt idx="19703">
                        <c:v>0.98603975018760603</c:v>
                      </c:pt>
                      <c:pt idx="19704">
                        <c:v>0.94370830472872902</c:v>
                      </c:pt>
                      <c:pt idx="19705">
                        <c:v>0.82362552715668103</c:v>
                      </c:pt>
                      <c:pt idx="19706">
                        <c:v>0.91853349497928005</c:v>
                      </c:pt>
                      <c:pt idx="19707">
                        <c:v>0.40902680646587602</c:v>
                      </c:pt>
                      <c:pt idx="19708">
                        <c:v>0.80076890604782502</c:v>
                      </c:pt>
                      <c:pt idx="19709">
                        <c:v>0.73797211769456905</c:v>
                      </c:pt>
                      <c:pt idx="19710">
                        <c:v>0.67038516717902197</c:v>
                      </c:pt>
                      <c:pt idx="19711">
                        <c:v>0.92031677369369103</c:v>
                      </c:pt>
                      <c:pt idx="19712">
                        <c:v>0.46164021948971201</c:v>
                      </c:pt>
                      <c:pt idx="19713">
                        <c:v>0.89751379740727899</c:v>
                      </c:pt>
                      <c:pt idx="19714">
                        <c:v>0.69514976546836504</c:v>
                      </c:pt>
                      <c:pt idx="19715">
                        <c:v>0.78435126857780801</c:v>
                      </c:pt>
                      <c:pt idx="19716">
                        <c:v>0.78010644934851403</c:v>
                      </c:pt>
                      <c:pt idx="19717">
                        <c:v>0.317254952651222</c:v>
                      </c:pt>
                      <c:pt idx="19718">
                        <c:v>0.67038516717902297</c:v>
                      </c:pt>
                      <c:pt idx="19719">
                        <c:v>0.49858942622310898</c:v>
                      </c:pt>
                      <c:pt idx="19720">
                        <c:v>0.38427805948552701</c:v>
                      </c:pt>
                      <c:pt idx="19721">
                        <c:v>0.80543297056273599</c:v>
                      </c:pt>
                      <c:pt idx="19722">
                        <c:v>0.96374084554440698</c:v>
                      </c:pt>
                      <c:pt idx="19723">
                        <c:v>0.395520774184628</c:v>
                      </c:pt>
                      <c:pt idx="19724">
                        <c:v>0.55446846621636703</c:v>
                      </c:pt>
                      <c:pt idx="19725">
                        <c:v>0.85189985566514503</c:v>
                      </c:pt>
                      <c:pt idx="19726">
                        <c:v>0.47969891929252401</c:v>
                      </c:pt>
                      <c:pt idx="19727">
                        <c:v>0.89595898750033598</c:v>
                      </c:pt>
                      <c:pt idx="19728">
                        <c:v>0.91482374169204805</c:v>
                      </c:pt>
                      <c:pt idx="19729">
                        <c:v>0.89751379740727699</c:v>
                      </c:pt>
                      <c:pt idx="19730">
                        <c:v>0.98706669639421596</c:v>
                      </c:pt>
                      <c:pt idx="19731">
                        <c:v>0.96575526716307603</c:v>
                      </c:pt>
                      <c:pt idx="19732">
                        <c:v>0.73797211769456905</c:v>
                      </c:pt>
                      <c:pt idx="19733">
                        <c:v>0.87453622837865097</c:v>
                      </c:pt>
                      <c:pt idx="19734">
                        <c:v>0.93865575089013098</c:v>
                      </c:pt>
                      <c:pt idx="19735">
                        <c:v>0.47898885836527499</c:v>
                      </c:pt>
                      <c:pt idx="19736">
                        <c:v>0.34938333753512901</c:v>
                      </c:pt>
                      <c:pt idx="19737">
                        <c:v>0.69130906202908804</c:v>
                      </c:pt>
                      <c:pt idx="19738">
                        <c:v>0.80543297056273599</c:v>
                      </c:pt>
                      <c:pt idx="19739">
                        <c:v>0.89737577369098898</c:v>
                      </c:pt>
                      <c:pt idx="19740">
                        <c:v>0.62541978441137203</c:v>
                      </c:pt>
                      <c:pt idx="19741">
                        <c:v>0.51466573401358395</c:v>
                      </c:pt>
                      <c:pt idx="19742">
                        <c:v>0.46285894280814099</c:v>
                      </c:pt>
                      <c:pt idx="19743">
                        <c:v>0.61442045443832605</c:v>
                      </c:pt>
                      <c:pt idx="19744">
                        <c:v>0.57456328713750004</c:v>
                      </c:pt>
                      <c:pt idx="19745">
                        <c:v>0.84949626778764098</c:v>
                      </c:pt>
                      <c:pt idx="19746">
                        <c:v>0.61383012514341695</c:v>
                      </c:pt>
                      <c:pt idx="19747">
                        <c:v>0.65925161565213697</c:v>
                      </c:pt>
                      <c:pt idx="19748">
                        <c:v>0.98966773542800401</c:v>
                      </c:pt>
                      <c:pt idx="19749">
                        <c:v>0.53374447793407398</c:v>
                      </c:pt>
                      <c:pt idx="19750">
                        <c:v>0.660601950250157</c:v>
                      </c:pt>
                      <c:pt idx="19751">
                        <c:v>0.31692466256315899</c:v>
                      </c:pt>
                      <c:pt idx="19752">
                        <c:v>0.81432299385926799</c:v>
                      </c:pt>
                      <c:pt idx="19753">
                        <c:v>0.66906028846697196</c:v>
                      </c:pt>
                      <c:pt idx="19754">
                        <c:v>0.97804152321678695</c:v>
                      </c:pt>
                      <c:pt idx="19755">
                        <c:v>0.97553305105699895</c:v>
                      </c:pt>
                      <c:pt idx="19756">
                        <c:v>0.70225449071139401</c:v>
                      </c:pt>
                      <c:pt idx="19757">
                        <c:v>0.76217869953721895</c:v>
                      </c:pt>
                      <c:pt idx="19758">
                        <c:v>0.72189293351308903</c:v>
                      </c:pt>
                      <c:pt idx="19759">
                        <c:v>0.43373925890864701</c:v>
                      </c:pt>
                      <c:pt idx="19760">
                        <c:v>0.83846000353528605</c:v>
                      </c:pt>
                      <c:pt idx="19761">
                        <c:v>0.75066689407699705</c:v>
                      </c:pt>
                      <c:pt idx="19762">
                        <c:v>0.93564056252624594</c:v>
                      </c:pt>
                      <c:pt idx="19763">
                        <c:v>0.32155329507268299</c:v>
                      </c:pt>
                      <c:pt idx="19764">
                        <c:v>0.79028731639537897</c:v>
                      </c:pt>
                      <c:pt idx="19765">
                        <c:v>0.40614839685392401</c:v>
                      </c:pt>
                      <c:pt idx="19766">
                        <c:v>0.50479070431912898</c:v>
                      </c:pt>
                      <c:pt idx="19767">
                        <c:v>0.54995285225540802</c:v>
                      </c:pt>
                      <c:pt idx="19768">
                        <c:v>0.68660449522937606</c:v>
                      </c:pt>
                      <c:pt idx="19769">
                        <c:v>0.63494129760373796</c:v>
                      </c:pt>
                      <c:pt idx="19770">
                        <c:v>0.36678262662497102</c:v>
                      </c:pt>
                      <c:pt idx="19771">
                        <c:v>0.88616797739375996</c:v>
                      </c:pt>
                      <c:pt idx="19772">
                        <c:v>0.83843953680596395</c:v>
                      </c:pt>
                      <c:pt idx="19773">
                        <c:v>0.96673470048694299</c:v>
                      </c:pt>
                      <c:pt idx="19774">
                        <c:v>0.78549474711835399</c:v>
                      </c:pt>
                      <c:pt idx="19775">
                        <c:v>0.95296303460536103</c:v>
                      </c:pt>
                      <c:pt idx="19776">
                        <c:v>0.83414040235248499</c:v>
                      </c:pt>
                      <c:pt idx="19777">
                        <c:v>0.97087587720114799</c:v>
                      </c:pt>
                      <c:pt idx="19778">
                        <c:v>0.83674712228214698</c:v>
                      </c:pt>
                      <c:pt idx="19779">
                        <c:v>0.66906028846697196</c:v>
                      </c:pt>
                      <c:pt idx="19780">
                        <c:v>0.52055341447578196</c:v>
                      </c:pt>
                      <c:pt idx="19781">
                        <c:v>0.472698549447782</c:v>
                      </c:pt>
                      <c:pt idx="19782">
                        <c:v>0.64925932699715505</c:v>
                      </c:pt>
                      <c:pt idx="19783">
                        <c:v>0.787406490666269</c:v>
                      </c:pt>
                      <c:pt idx="19784">
                        <c:v>0.53007491786512695</c:v>
                      </c:pt>
                      <c:pt idx="19785">
                        <c:v>0.82874473886508104</c:v>
                      </c:pt>
                      <c:pt idx="19786">
                        <c:v>0.95785971336083098</c:v>
                      </c:pt>
                      <c:pt idx="19787">
                        <c:v>0.73269716095328596</c:v>
                      </c:pt>
                      <c:pt idx="19788">
                        <c:v>0.76963112458180105</c:v>
                      </c:pt>
                      <c:pt idx="19789">
                        <c:v>0.94028544817003601</c:v>
                      </c:pt>
                      <c:pt idx="19790">
                        <c:v>0.80474832516973105</c:v>
                      </c:pt>
                      <c:pt idx="19791">
                        <c:v>0.65850696003174003</c:v>
                      </c:pt>
                      <c:pt idx="19792">
                        <c:v>0.80474832516973105</c:v>
                      </c:pt>
                      <c:pt idx="19793">
                        <c:v>0.72021534794255504</c:v>
                      </c:pt>
                      <c:pt idx="19794">
                        <c:v>0.92622639985725097</c:v>
                      </c:pt>
                      <c:pt idx="19795">
                        <c:v>0.980178437985743</c:v>
                      </c:pt>
                      <c:pt idx="19796">
                        <c:v>0.91106083203333399</c:v>
                      </c:pt>
                      <c:pt idx="19797">
                        <c:v>0.99373129134242399</c:v>
                      </c:pt>
                      <c:pt idx="19798">
                        <c:v>0.76963112458180105</c:v>
                      </c:pt>
                      <c:pt idx="19799">
                        <c:v>0.95296303460536103</c:v>
                      </c:pt>
                      <c:pt idx="19800">
                        <c:v>0.53960680299710995</c:v>
                      </c:pt>
                      <c:pt idx="19801">
                        <c:v>0.88616797739375996</c:v>
                      </c:pt>
                      <c:pt idx="19802">
                        <c:v>0.980178437985742</c:v>
                      </c:pt>
                      <c:pt idx="19803">
                        <c:v>0.55775788860438402</c:v>
                      </c:pt>
                      <c:pt idx="19804">
                        <c:v>0.68127837647411604</c:v>
                      </c:pt>
                      <c:pt idx="19805">
                        <c:v>0.85912122629742305</c:v>
                      </c:pt>
                      <c:pt idx="19806">
                        <c:v>0.948564609334001</c:v>
                      </c:pt>
                      <c:pt idx="19807">
                        <c:v>0.33001076635118298</c:v>
                      </c:pt>
                      <c:pt idx="19808">
                        <c:v>0.69511698104379105</c:v>
                      </c:pt>
                      <c:pt idx="19809">
                        <c:v>0.45488077703959301</c:v>
                      </c:pt>
                      <c:pt idx="19810">
                        <c:v>0.86964038060798599</c:v>
                      </c:pt>
                      <c:pt idx="19811">
                        <c:v>0.85043626831234598</c:v>
                      </c:pt>
                      <c:pt idx="19812">
                        <c:v>0.76362622376535405</c:v>
                      </c:pt>
                      <c:pt idx="19813">
                        <c:v>0.95182863545732399</c:v>
                      </c:pt>
                      <c:pt idx="19814">
                        <c:v>0.67911568929281596</c:v>
                      </c:pt>
                      <c:pt idx="19815">
                        <c:v>0.75864933513593902</c:v>
                      </c:pt>
                      <c:pt idx="19816">
                        <c:v>0.57671368765295095</c:v>
                      </c:pt>
                      <c:pt idx="19817">
                        <c:v>0.82084723854192898</c:v>
                      </c:pt>
                      <c:pt idx="19818">
                        <c:v>0.90029709532648805</c:v>
                      </c:pt>
                      <c:pt idx="19819">
                        <c:v>0.93980041956120997</c:v>
                      </c:pt>
                      <c:pt idx="19820">
                        <c:v>0.99315328346006404</c:v>
                      </c:pt>
                      <c:pt idx="19821">
                        <c:v>0.90827551145608898</c:v>
                      </c:pt>
                      <c:pt idx="19822">
                        <c:v>0.60096157358949198</c:v>
                      </c:pt>
                      <c:pt idx="19823">
                        <c:v>0.57253457808505703</c:v>
                      </c:pt>
                      <c:pt idx="19824">
                        <c:v>0.83846000353528605</c:v>
                      </c:pt>
                      <c:pt idx="19825">
                        <c:v>0.79287607890699796</c:v>
                      </c:pt>
                      <c:pt idx="19826">
                        <c:v>0.72335824257765502</c:v>
                      </c:pt>
                      <c:pt idx="19827">
                        <c:v>0.76845835722087696</c:v>
                      </c:pt>
                      <c:pt idx="19828">
                        <c:v>0.66906028846697196</c:v>
                      </c:pt>
                      <c:pt idx="19829">
                        <c:v>0.76217869953721595</c:v>
                      </c:pt>
                      <c:pt idx="19830">
                        <c:v>0.32155329507268299</c:v>
                      </c:pt>
                      <c:pt idx="19831">
                        <c:v>0.95785971336083098</c:v>
                      </c:pt>
                      <c:pt idx="19832">
                        <c:v>0.68197430418308203</c:v>
                      </c:pt>
                      <c:pt idx="19833">
                        <c:v>0.66906028846697196</c:v>
                      </c:pt>
                      <c:pt idx="19834">
                        <c:v>0.57636868673332198</c:v>
                      </c:pt>
                      <c:pt idx="19835">
                        <c:v>0.67756455358393697</c:v>
                      </c:pt>
                      <c:pt idx="19836">
                        <c:v>0.62970371481645604</c:v>
                      </c:pt>
                      <c:pt idx="19837">
                        <c:v>0.58233861910135198</c:v>
                      </c:pt>
                      <c:pt idx="19838">
                        <c:v>0.99740941564579499</c:v>
                      </c:pt>
                      <c:pt idx="19839">
                        <c:v>0.74458943631852403</c:v>
                      </c:pt>
                      <c:pt idx="19840">
                        <c:v>0.96673470048694399</c:v>
                      </c:pt>
                      <c:pt idx="19841">
                        <c:v>0.97491013901290902</c:v>
                      </c:pt>
                      <c:pt idx="19842">
                        <c:v>0.55398609231276796</c:v>
                      </c:pt>
                      <c:pt idx="19843">
                        <c:v>0.50883830721113998</c:v>
                      </c:pt>
                      <c:pt idx="19844">
                        <c:v>0.55567135567941806</c:v>
                      </c:pt>
                      <c:pt idx="19845">
                        <c:v>0.68128522816800596</c:v>
                      </c:pt>
                      <c:pt idx="19846">
                        <c:v>0.26236718741577097</c:v>
                      </c:pt>
                      <c:pt idx="19847">
                        <c:v>0.91170407246745999</c:v>
                      </c:pt>
                      <c:pt idx="19848">
                        <c:v>0.90232783325480204</c:v>
                      </c:pt>
                      <c:pt idx="19849">
                        <c:v>0.83846000353528805</c:v>
                      </c:pt>
                      <c:pt idx="19850">
                        <c:v>0.674849193509796</c:v>
                      </c:pt>
                      <c:pt idx="19851">
                        <c:v>0.85912122629742105</c:v>
                      </c:pt>
                      <c:pt idx="19852">
                        <c:v>0.70225449071139101</c:v>
                      </c:pt>
                      <c:pt idx="19853">
                        <c:v>0.80897874760021504</c:v>
                      </c:pt>
                      <c:pt idx="19854">
                        <c:v>0.85043626831234498</c:v>
                      </c:pt>
                      <c:pt idx="19855">
                        <c:v>0.72189293351308803</c:v>
                      </c:pt>
                      <c:pt idx="19856">
                        <c:v>0.81218383836776098</c:v>
                      </c:pt>
                      <c:pt idx="19857">
                        <c:v>0.46658417265803898</c:v>
                      </c:pt>
                      <c:pt idx="19858">
                        <c:v>0.887603482694583</c:v>
                      </c:pt>
                      <c:pt idx="19859">
                        <c:v>0.85614962463410005</c:v>
                      </c:pt>
                      <c:pt idx="19860">
                        <c:v>0.83846000353528605</c:v>
                      </c:pt>
                      <c:pt idx="19861">
                        <c:v>0.399010858477027</c:v>
                      </c:pt>
                      <c:pt idx="19862">
                        <c:v>0.997409415645794</c:v>
                      </c:pt>
                      <c:pt idx="19863">
                        <c:v>0.91352701740729403</c:v>
                      </c:pt>
                      <c:pt idx="19864">
                        <c:v>0.92486839083726502</c:v>
                      </c:pt>
                      <c:pt idx="19865">
                        <c:v>0.93054216632081699</c:v>
                      </c:pt>
                      <c:pt idx="19866">
                        <c:v>0.73269716095328696</c:v>
                      </c:pt>
                      <c:pt idx="19867">
                        <c:v>0.44739795621610501</c:v>
                      </c:pt>
                      <c:pt idx="19868">
                        <c:v>0.988910421399536</c:v>
                      </c:pt>
                      <c:pt idx="19869">
                        <c:v>0.84787891288748896</c:v>
                      </c:pt>
                      <c:pt idx="19870">
                        <c:v>0.51244941616478301</c:v>
                      </c:pt>
                      <c:pt idx="19871">
                        <c:v>0.82084723854192998</c:v>
                      </c:pt>
                      <c:pt idx="19872">
                        <c:v>0.62246096287439001</c:v>
                      </c:pt>
                      <c:pt idx="19873">
                        <c:v>0.72021534794255704</c:v>
                      </c:pt>
                      <c:pt idx="19874">
                        <c:v>0.72503399637562604</c:v>
                      </c:pt>
                      <c:pt idx="19875">
                        <c:v>0.27372063962582799</c:v>
                      </c:pt>
                      <c:pt idx="19876">
                        <c:v>0.55398609231276796</c:v>
                      </c:pt>
                      <c:pt idx="19877">
                        <c:v>0.59417441524209103</c:v>
                      </c:pt>
                      <c:pt idx="19878">
                        <c:v>0.35298848397407001</c:v>
                      </c:pt>
                      <c:pt idx="19879">
                        <c:v>0.30824270061145598</c:v>
                      </c:pt>
                      <c:pt idx="19880">
                        <c:v>0.56617960621672903</c:v>
                      </c:pt>
                      <c:pt idx="19881">
                        <c:v>0.94028544817003801</c:v>
                      </c:pt>
                      <c:pt idx="19882">
                        <c:v>0.87820424199915403</c:v>
                      </c:pt>
                      <c:pt idx="19883">
                        <c:v>0.90386828828884402</c:v>
                      </c:pt>
                      <c:pt idx="19884">
                        <c:v>0.74261992495615503</c:v>
                      </c:pt>
                      <c:pt idx="19885">
                        <c:v>0.82624633124875102</c:v>
                      </c:pt>
                      <c:pt idx="19886">
                        <c:v>0.72024132989159695</c:v>
                      </c:pt>
                      <c:pt idx="19887">
                        <c:v>0.80647516807869102</c:v>
                      </c:pt>
                      <c:pt idx="19888">
                        <c:v>0.99824696986635597</c:v>
                      </c:pt>
                      <c:pt idx="19889">
                        <c:v>0.95785971336082698</c:v>
                      </c:pt>
                      <c:pt idx="19890">
                        <c:v>0.93564056252624594</c:v>
                      </c:pt>
                      <c:pt idx="19891">
                        <c:v>0.96673470048694399</c:v>
                      </c:pt>
                      <c:pt idx="19892">
                        <c:v>0.68128522816800596</c:v>
                      </c:pt>
                      <c:pt idx="19893">
                        <c:v>0.67890385157633604</c:v>
                      </c:pt>
                      <c:pt idx="19894">
                        <c:v>0.91352701740729403</c:v>
                      </c:pt>
                      <c:pt idx="19895">
                        <c:v>0.51766690599034804</c:v>
                      </c:pt>
                      <c:pt idx="19896">
                        <c:v>0.87820424199915403</c:v>
                      </c:pt>
                      <c:pt idx="19897">
                        <c:v>0.674849193509796</c:v>
                      </c:pt>
                      <c:pt idx="19898">
                        <c:v>0.53903627205420501</c:v>
                      </c:pt>
                      <c:pt idx="19899">
                        <c:v>0.97553305105699695</c:v>
                      </c:pt>
                      <c:pt idx="19900">
                        <c:v>0.63494129760373796</c:v>
                      </c:pt>
                      <c:pt idx="19901">
                        <c:v>0.44481171773707101</c:v>
                      </c:pt>
                      <c:pt idx="19902">
                        <c:v>0.53007491786512695</c:v>
                      </c:pt>
                      <c:pt idx="19903">
                        <c:v>0.61039600169823005</c:v>
                      </c:pt>
                      <c:pt idx="19904">
                        <c:v>0.90232783325480204</c:v>
                      </c:pt>
                      <c:pt idx="19905">
                        <c:v>0.61494509749930804</c:v>
                      </c:pt>
                      <c:pt idx="19906">
                        <c:v>0.91352701740729403</c:v>
                      </c:pt>
                      <c:pt idx="19907">
                        <c:v>0.48432261568078</c:v>
                      </c:pt>
                      <c:pt idx="19908">
                        <c:v>0.73894183209559905</c:v>
                      </c:pt>
                      <c:pt idx="19909">
                        <c:v>0.27515880831317402</c:v>
                      </c:pt>
                      <c:pt idx="19910">
                        <c:v>0.86946696260148304</c:v>
                      </c:pt>
                      <c:pt idx="19911">
                        <c:v>0.72656259388426903</c:v>
                      </c:pt>
                      <c:pt idx="19912">
                        <c:v>0.93705001065946802</c:v>
                      </c:pt>
                      <c:pt idx="19913">
                        <c:v>0.890631819045407</c:v>
                      </c:pt>
                      <c:pt idx="19914">
                        <c:v>0.77432440416658399</c:v>
                      </c:pt>
                      <c:pt idx="19915">
                        <c:v>0.82794316086186903</c:v>
                      </c:pt>
                      <c:pt idx="19916">
                        <c:v>0.77429618184078897</c:v>
                      </c:pt>
                      <c:pt idx="19917">
                        <c:v>0.474251278819531</c:v>
                      </c:pt>
                      <c:pt idx="19918">
                        <c:v>0.78709473231902305</c:v>
                      </c:pt>
                      <c:pt idx="19919">
                        <c:v>0.67583176122552802</c:v>
                      </c:pt>
                      <c:pt idx="19920">
                        <c:v>0.99657643295760101</c:v>
                      </c:pt>
                      <c:pt idx="19921">
                        <c:v>0.36628512258650298</c:v>
                      </c:pt>
                      <c:pt idx="19922">
                        <c:v>0.86625711355638502</c:v>
                      </c:pt>
                      <c:pt idx="19923">
                        <c:v>0.47562285983666502</c:v>
                      </c:pt>
                      <c:pt idx="19924">
                        <c:v>0.55377019341392797</c:v>
                      </c:pt>
                      <c:pt idx="19925">
                        <c:v>0.63484133461344405</c:v>
                      </c:pt>
                      <c:pt idx="19926">
                        <c:v>0.62497681424995699</c:v>
                      </c:pt>
                      <c:pt idx="19927">
                        <c:v>0.57520866298060702</c:v>
                      </c:pt>
                      <c:pt idx="19928">
                        <c:v>0.41688923967214198</c:v>
                      </c:pt>
                      <c:pt idx="19929">
                        <c:v>0.80707941196383803</c:v>
                      </c:pt>
                      <c:pt idx="19930">
                        <c:v>0.76017896056698697</c:v>
                      </c:pt>
                      <c:pt idx="19931">
                        <c:v>0.89995638627963803</c:v>
                      </c:pt>
                      <c:pt idx="19932">
                        <c:v>0.82826254083531103</c:v>
                      </c:pt>
                      <c:pt idx="19933">
                        <c:v>0.99131667252220801</c:v>
                      </c:pt>
                      <c:pt idx="19934">
                        <c:v>0.77432440416658199</c:v>
                      </c:pt>
                      <c:pt idx="19935">
                        <c:v>0.95392980332172395</c:v>
                      </c:pt>
                      <c:pt idx="19936">
                        <c:v>0.78124930656399405</c:v>
                      </c:pt>
                      <c:pt idx="19937">
                        <c:v>0.72656259388426703</c:v>
                      </c:pt>
                      <c:pt idx="19938">
                        <c:v>0.58270245143899602</c:v>
                      </c:pt>
                      <c:pt idx="19939">
                        <c:v>0.53173704519020204</c:v>
                      </c:pt>
                      <c:pt idx="19940">
                        <c:v>0.70692425545430004</c:v>
                      </c:pt>
                      <c:pt idx="19941">
                        <c:v>0.72574939432668395</c:v>
                      </c:pt>
                      <c:pt idx="19942">
                        <c:v>0.99131667252220701</c:v>
                      </c:pt>
                      <c:pt idx="19943">
                        <c:v>0.98199955088964896</c:v>
                      </c:pt>
                      <c:pt idx="19944">
                        <c:v>0.58338103266290497</c:v>
                      </c:pt>
                      <c:pt idx="19945">
                        <c:v>0.72174664442200298</c:v>
                      </c:pt>
                      <c:pt idx="19946">
                        <c:v>0.85910938560172401</c:v>
                      </c:pt>
                      <c:pt idx="19947">
                        <c:v>0.58879056729091905</c:v>
                      </c:pt>
                      <c:pt idx="19948">
                        <c:v>0.86957575227103401</c:v>
                      </c:pt>
                      <c:pt idx="19949">
                        <c:v>0.77410216644804297</c:v>
                      </c:pt>
                      <c:pt idx="19950">
                        <c:v>0.86957575227103401</c:v>
                      </c:pt>
                      <c:pt idx="19951">
                        <c:v>0.72574939432668395</c:v>
                      </c:pt>
                      <c:pt idx="19952">
                        <c:v>0.86957575227103401</c:v>
                      </c:pt>
                      <c:pt idx="19953">
                        <c:v>0.99657643295760101</c:v>
                      </c:pt>
                      <c:pt idx="19954">
                        <c:v>0.90149861859434699</c:v>
                      </c:pt>
                      <c:pt idx="19955">
                        <c:v>0.95515834054478299</c:v>
                      </c:pt>
                      <c:pt idx="19956">
                        <c:v>0.90032970508774701</c:v>
                      </c:pt>
                      <c:pt idx="19957">
                        <c:v>0.94400803460608196</c:v>
                      </c:pt>
                      <c:pt idx="19958">
                        <c:v>0.78061736742020404</c:v>
                      </c:pt>
                      <c:pt idx="19959">
                        <c:v>0.90149861859434699</c:v>
                      </c:pt>
                      <c:pt idx="19960">
                        <c:v>0.62020414980059702</c:v>
                      </c:pt>
                      <c:pt idx="19961">
                        <c:v>0.60671159475207603</c:v>
                      </c:pt>
                      <c:pt idx="19962">
                        <c:v>0.938974837586949</c:v>
                      </c:pt>
                      <c:pt idx="19963">
                        <c:v>0.88755554475111798</c:v>
                      </c:pt>
                      <c:pt idx="19964">
                        <c:v>0.37165467935202701</c:v>
                      </c:pt>
                      <c:pt idx="19965">
                        <c:v>0.63040175394756304</c:v>
                      </c:pt>
                      <c:pt idx="19966">
                        <c:v>0.399609098227099</c:v>
                      </c:pt>
                      <c:pt idx="19967">
                        <c:v>0.93271681838717402</c:v>
                      </c:pt>
                      <c:pt idx="19968">
                        <c:v>0.90032970508774601</c:v>
                      </c:pt>
                      <c:pt idx="19969">
                        <c:v>0.815355130840965</c:v>
                      </c:pt>
                      <c:pt idx="19970">
                        <c:v>0.904180037905148</c:v>
                      </c:pt>
                      <c:pt idx="19971">
                        <c:v>0.65843848179950104</c:v>
                      </c:pt>
                      <c:pt idx="19972">
                        <c:v>0.72351944306773497</c:v>
                      </c:pt>
                      <c:pt idx="19973">
                        <c:v>0.80477962688653104</c:v>
                      </c:pt>
                      <c:pt idx="19974">
                        <c:v>0.74639948523783906</c:v>
                      </c:pt>
                      <c:pt idx="19975">
                        <c:v>0.63923177698540601</c:v>
                      </c:pt>
                      <c:pt idx="19976">
                        <c:v>0.76007391812673597</c:v>
                      </c:pt>
                      <c:pt idx="19977">
                        <c:v>0.36628512258650298</c:v>
                      </c:pt>
                      <c:pt idx="19978">
                        <c:v>0.98627842083657302</c:v>
                      </c:pt>
                      <c:pt idx="19979">
                        <c:v>0.93271681838717402</c:v>
                      </c:pt>
                      <c:pt idx="19980">
                        <c:v>0.82768848316616395</c:v>
                      </c:pt>
                      <c:pt idx="19981">
                        <c:v>0.52208526678705602</c:v>
                      </c:pt>
                      <c:pt idx="19982">
                        <c:v>0.51380229380696296</c:v>
                      </c:pt>
                      <c:pt idx="19983">
                        <c:v>0.78709473231902305</c:v>
                      </c:pt>
                      <c:pt idx="19984">
                        <c:v>0.84848508408220602</c:v>
                      </c:pt>
                      <c:pt idx="19985">
                        <c:v>0.79510008991317505</c:v>
                      </c:pt>
                      <c:pt idx="19986">
                        <c:v>0.84497142244595502</c:v>
                      </c:pt>
                      <c:pt idx="19987">
                        <c:v>0.225042344763245</c:v>
                      </c:pt>
                      <c:pt idx="19988">
                        <c:v>0.86523991191708205</c:v>
                      </c:pt>
                      <c:pt idx="19989">
                        <c:v>0.82794316086186803</c:v>
                      </c:pt>
                      <c:pt idx="19990">
                        <c:v>0.98199955088964896</c:v>
                      </c:pt>
                      <c:pt idx="19991">
                        <c:v>0.97276546476486403</c:v>
                      </c:pt>
                      <c:pt idx="19992">
                        <c:v>0.72656259388426703</c:v>
                      </c:pt>
                      <c:pt idx="19993">
                        <c:v>0.53288289913742204</c:v>
                      </c:pt>
                      <c:pt idx="19994">
                        <c:v>0.61154539378236406</c:v>
                      </c:pt>
                      <c:pt idx="19995">
                        <c:v>0.56561873265440099</c:v>
                      </c:pt>
                      <c:pt idx="19996">
                        <c:v>0.62744665732814897</c:v>
                      </c:pt>
                      <c:pt idx="19997">
                        <c:v>0.61179055485662304</c:v>
                      </c:pt>
                      <c:pt idx="19998">
                        <c:v>0.56420971533387598</c:v>
                      </c:pt>
                      <c:pt idx="19999">
                        <c:v>0.938974837586949</c:v>
                      </c:pt>
                      <c:pt idx="20000">
                        <c:v>0.81594826068383197</c:v>
                      </c:pt>
                      <c:pt idx="20001">
                        <c:v>0.89995638627963903</c:v>
                      </c:pt>
                      <c:pt idx="20002">
                        <c:v>0.94400803460608296</c:v>
                      </c:pt>
                      <c:pt idx="20003">
                        <c:v>0.634175073039004</c:v>
                      </c:pt>
                      <c:pt idx="20004">
                        <c:v>0.75362685340607904</c:v>
                      </c:pt>
                      <c:pt idx="20005">
                        <c:v>0.72656259388426703</c:v>
                      </c:pt>
                      <c:pt idx="20006">
                        <c:v>0.938974837586949</c:v>
                      </c:pt>
                      <c:pt idx="20007">
                        <c:v>0.83872282785447805</c:v>
                      </c:pt>
                      <c:pt idx="20008">
                        <c:v>0.98700876672749605</c:v>
                      </c:pt>
                      <c:pt idx="20009">
                        <c:v>0.80246150957269302</c:v>
                      </c:pt>
                      <c:pt idx="20010">
                        <c:v>0.77432440416658299</c:v>
                      </c:pt>
                      <c:pt idx="20011">
                        <c:v>0.74595341273570503</c:v>
                      </c:pt>
                      <c:pt idx="20012">
                        <c:v>0.76014960043441504</c:v>
                      </c:pt>
                      <c:pt idx="20013">
                        <c:v>0.977072427133858</c:v>
                      </c:pt>
                      <c:pt idx="20014">
                        <c:v>0.75362685340608004</c:v>
                      </c:pt>
                      <c:pt idx="20015">
                        <c:v>0.42170521307844</c:v>
                      </c:pt>
                      <c:pt idx="20016">
                        <c:v>0.84210305982525802</c:v>
                      </c:pt>
                      <c:pt idx="20017">
                        <c:v>0.79510008991317505</c:v>
                      </c:pt>
                      <c:pt idx="20018">
                        <c:v>0.78709473231902305</c:v>
                      </c:pt>
                      <c:pt idx="20019">
                        <c:v>0.77429618184078997</c:v>
                      </c:pt>
                      <c:pt idx="20020">
                        <c:v>0.73697771901078601</c:v>
                      </c:pt>
                      <c:pt idx="20021">
                        <c:v>0.92564766673016097</c:v>
                      </c:pt>
                      <c:pt idx="20022">
                        <c:v>0.78061736742020305</c:v>
                      </c:pt>
                      <c:pt idx="20023">
                        <c:v>0.40742443846465698</c:v>
                      </c:pt>
                      <c:pt idx="20024">
                        <c:v>0.955200199010243</c:v>
                      </c:pt>
                      <c:pt idx="20025">
                        <c:v>0.94225526859171904</c:v>
                      </c:pt>
                      <c:pt idx="20026">
                        <c:v>0.77722172594998695</c:v>
                      </c:pt>
                      <c:pt idx="20027">
                        <c:v>0.56561873265439899</c:v>
                      </c:pt>
                      <c:pt idx="20028">
                        <c:v>0.88043783132755504</c:v>
                      </c:pt>
                      <c:pt idx="20029">
                        <c:v>0.67583176122552802</c:v>
                      </c:pt>
                      <c:pt idx="20030">
                        <c:v>0.65843848179950304</c:v>
                      </c:pt>
                      <c:pt idx="20031">
                        <c:v>0.80246150957269302</c:v>
                      </c:pt>
                      <c:pt idx="20032">
                        <c:v>0.49702373487732998</c:v>
                      </c:pt>
                      <c:pt idx="20033">
                        <c:v>0.52269935684659596</c:v>
                      </c:pt>
                      <c:pt idx="20034">
                        <c:v>0.30996479181874798</c:v>
                      </c:pt>
                      <c:pt idx="20035">
                        <c:v>0.35738442190997699</c:v>
                      </c:pt>
                      <c:pt idx="20036">
                        <c:v>0.96346015498195503</c:v>
                      </c:pt>
                      <c:pt idx="20037">
                        <c:v>0.35239953671904301</c:v>
                      </c:pt>
                      <c:pt idx="20038">
                        <c:v>0.61963558016653197</c:v>
                      </c:pt>
                      <c:pt idx="20039">
                        <c:v>0.75362685340608004</c:v>
                      </c:pt>
                      <c:pt idx="20040">
                        <c:v>0.42004414793447897</c:v>
                      </c:pt>
                      <c:pt idx="20041">
                        <c:v>0.86957575227103401</c:v>
                      </c:pt>
                      <c:pt idx="20042">
                        <c:v>0.81594826068383197</c:v>
                      </c:pt>
                      <c:pt idx="20043">
                        <c:v>0.84497142244595302</c:v>
                      </c:pt>
                      <c:pt idx="20044">
                        <c:v>0.794706416262977</c:v>
                      </c:pt>
                      <c:pt idx="20045">
                        <c:v>0.757021618607293</c:v>
                      </c:pt>
                      <c:pt idx="20046">
                        <c:v>0.81882725296681003</c:v>
                      </c:pt>
                      <c:pt idx="20047">
                        <c:v>0.85736701713637398</c:v>
                      </c:pt>
                      <c:pt idx="20048">
                        <c:v>0.94764039630604402</c:v>
                      </c:pt>
                      <c:pt idx="20049">
                        <c:v>0.88043783132755304</c:v>
                      </c:pt>
                      <c:pt idx="20050">
                        <c:v>0.99657643295760101</c:v>
                      </c:pt>
                      <c:pt idx="20051">
                        <c:v>0.74595341273570503</c:v>
                      </c:pt>
                      <c:pt idx="20052">
                        <c:v>0.83872282785447605</c:v>
                      </c:pt>
                      <c:pt idx="20053">
                        <c:v>0.57520866298060702</c:v>
                      </c:pt>
                      <c:pt idx="20054">
                        <c:v>0.95147142043587896</c:v>
                      </c:pt>
                      <c:pt idx="20055">
                        <c:v>0.73697771901078601</c:v>
                      </c:pt>
                      <c:pt idx="20056">
                        <c:v>0.60135965781422296</c:v>
                      </c:pt>
                      <c:pt idx="20057">
                        <c:v>0.890631819045406</c:v>
                      </c:pt>
                      <c:pt idx="20058">
                        <c:v>0.69737331016972004</c:v>
                      </c:pt>
                      <c:pt idx="20059">
                        <c:v>0.394857658642979</c:v>
                      </c:pt>
                      <c:pt idx="20060">
                        <c:v>0.58338103266290497</c:v>
                      </c:pt>
                      <c:pt idx="20061">
                        <c:v>0.66825222390760397</c:v>
                      </c:pt>
                      <c:pt idx="20062">
                        <c:v>0.955200199010243</c:v>
                      </c:pt>
                      <c:pt idx="20063">
                        <c:v>0.69997997279090396</c:v>
                      </c:pt>
                      <c:pt idx="20064">
                        <c:v>0.97521793407462798</c:v>
                      </c:pt>
                      <c:pt idx="20065">
                        <c:v>0.54596700626932404</c:v>
                      </c:pt>
                      <c:pt idx="20066">
                        <c:v>0.81948494600134902</c:v>
                      </c:pt>
                      <c:pt idx="20067">
                        <c:v>0.31275651073246402</c:v>
                      </c:pt>
                      <c:pt idx="20068">
                        <c:v>0.78799484809909803</c:v>
                      </c:pt>
                      <c:pt idx="20069">
                        <c:v>0.78520721743859101</c:v>
                      </c:pt>
                      <c:pt idx="20070">
                        <c:v>0.99215199732297898</c:v>
                      </c:pt>
                      <c:pt idx="20071">
                        <c:v>0.94538681881572295</c:v>
                      </c:pt>
                      <c:pt idx="20072">
                        <c:v>0.84784321374024296</c:v>
                      </c:pt>
                      <c:pt idx="20073">
                        <c:v>0.761441434575169</c:v>
                      </c:pt>
                      <c:pt idx="20074">
                        <c:v>0.69382391924249998</c:v>
                      </c:pt>
                      <c:pt idx="20075">
                        <c:v>0.51643446679407901</c:v>
                      </c:pt>
                      <c:pt idx="20076">
                        <c:v>0.87311081376668898</c:v>
                      </c:pt>
                      <c:pt idx="20077">
                        <c:v>0.60457999886198999</c:v>
                      </c:pt>
                      <c:pt idx="20078">
                        <c:v>0.91997473617250303</c:v>
                      </c:pt>
                      <c:pt idx="20079">
                        <c:v>0.78520721743859101</c:v>
                      </c:pt>
                      <c:pt idx="20080">
                        <c:v>0.94291353926307797</c:v>
                      </c:pt>
                      <c:pt idx="20081">
                        <c:v>0.98384150443926099</c:v>
                      </c:pt>
                      <c:pt idx="20082">
                        <c:v>0.48947017756449002</c:v>
                      </c:pt>
                      <c:pt idx="20083">
                        <c:v>0.59342378993742795</c:v>
                      </c:pt>
                      <c:pt idx="20084">
                        <c:v>0.56628427697616301</c:v>
                      </c:pt>
                      <c:pt idx="20085">
                        <c:v>0.51867391226354798</c:v>
                      </c:pt>
                      <c:pt idx="20086">
                        <c:v>0.47040592196487901</c:v>
                      </c:pt>
                      <c:pt idx="20087">
                        <c:v>0.73047080877124804</c:v>
                      </c:pt>
                      <c:pt idx="20088">
                        <c:v>0.68484308617360201</c:v>
                      </c:pt>
                      <c:pt idx="20089">
                        <c:v>0.83435835832416805</c:v>
                      </c:pt>
                      <c:pt idx="20090">
                        <c:v>0.87122476891616596</c:v>
                      </c:pt>
                      <c:pt idx="20091">
                        <c:v>0.92484127739036603</c:v>
                      </c:pt>
                      <c:pt idx="20092">
                        <c:v>0.84784321374024096</c:v>
                      </c:pt>
                      <c:pt idx="20093">
                        <c:v>0.64761377631949002</c:v>
                      </c:pt>
                      <c:pt idx="20094">
                        <c:v>0.59382194551517697</c:v>
                      </c:pt>
                      <c:pt idx="20095">
                        <c:v>0.414333101392794</c:v>
                      </c:pt>
                      <c:pt idx="20096">
                        <c:v>0.860703003069196</c:v>
                      </c:pt>
                      <c:pt idx="20097">
                        <c:v>0.55057480047423502</c:v>
                      </c:pt>
                      <c:pt idx="20098">
                        <c:v>0.66624932168491502</c:v>
                      </c:pt>
                      <c:pt idx="20099">
                        <c:v>0.76587780904917702</c:v>
                      </c:pt>
                      <c:pt idx="20100">
                        <c:v>0.93604569225399203</c:v>
                      </c:pt>
                      <c:pt idx="20101">
                        <c:v>0.92239940557254596</c:v>
                      </c:pt>
                      <c:pt idx="20102">
                        <c:v>0.52123982749897702</c:v>
                      </c:pt>
                      <c:pt idx="20103">
                        <c:v>0.80957809999492203</c:v>
                      </c:pt>
                      <c:pt idx="20104">
                        <c:v>0.80957809999492203</c:v>
                      </c:pt>
                      <c:pt idx="20105">
                        <c:v>0.639561463789728</c:v>
                      </c:pt>
                      <c:pt idx="20106">
                        <c:v>0.80039820592884303</c:v>
                      </c:pt>
                      <c:pt idx="20107">
                        <c:v>0.85324256224650397</c:v>
                      </c:pt>
                      <c:pt idx="20108">
                        <c:v>0.80039820592884303</c:v>
                      </c:pt>
                      <c:pt idx="20109">
                        <c:v>0.66624932168491502</c:v>
                      </c:pt>
                      <c:pt idx="20110">
                        <c:v>0.32457512401156902</c:v>
                      </c:pt>
                      <c:pt idx="20111">
                        <c:v>0.94291353926307797</c:v>
                      </c:pt>
                      <c:pt idx="20112">
                        <c:v>0.96065921095379003</c:v>
                      </c:pt>
                      <c:pt idx="20113">
                        <c:v>0.80895477227398505</c:v>
                      </c:pt>
                      <c:pt idx="20114">
                        <c:v>0.99828205953293203</c:v>
                      </c:pt>
                      <c:pt idx="20115">
                        <c:v>0.69202866215439196</c:v>
                      </c:pt>
                      <c:pt idx="20116">
                        <c:v>0.82433830330589697</c:v>
                      </c:pt>
                      <c:pt idx="20117">
                        <c:v>0.85970064204551999</c:v>
                      </c:pt>
                      <c:pt idx="20118">
                        <c:v>0.564228932111424</c:v>
                      </c:pt>
                      <c:pt idx="20119">
                        <c:v>0.53652820827993297</c:v>
                      </c:pt>
                      <c:pt idx="20120">
                        <c:v>0.98114328254213501</c:v>
                      </c:pt>
                      <c:pt idx="20121">
                        <c:v>0.444683921803529</c:v>
                      </c:pt>
                      <c:pt idx="20122">
                        <c:v>0.93480693449441299</c:v>
                      </c:pt>
                      <c:pt idx="20123">
                        <c:v>0.69017617153691202</c:v>
                      </c:pt>
                      <c:pt idx="20124">
                        <c:v>0.82764325362609503</c:v>
                      </c:pt>
                      <c:pt idx="20125">
                        <c:v>0.86751202137236405</c:v>
                      </c:pt>
                      <c:pt idx="20126">
                        <c:v>0.85721276794800305</c:v>
                      </c:pt>
                      <c:pt idx="20127">
                        <c:v>0.59933261064561405</c:v>
                      </c:pt>
                      <c:pt idx="20128">
                        <c:v>0.80895477227398505</c:v>
                      </c:pt>
                      <c:pt idx="20129">
                        <c:v>0.99906872418482695</c:v>
                      </c:pt>
                      <c:pt idx="20130">
                        <c:v>0.92239940557254596</c:v>
                      </c:pt>
                      <c:pt idx="20131">
                        <c:v>0.76853502580643196</c:v>
                      </c:pt>
                      <c:pt idx="20132">
                        <c:v>0.85125220081082198</c:v>
                      </c:pt>
                      <c:pt idx="20133">
                        <c:v>0.674763154652959</c:v>
                      </c:pt>
                      <c:pt idx="20134">
                        <c:v>0.58169020053552201</c:v>
                      </c:pt>
                      <c:pt idx="20135">
                        <c:v>0.70730455887577603</c:v>
                      </c:pt>
                      <c:pt idx="20136">
                        <c:v>0.32354789245668197</c:v>
                      </c:pt>
                      <c:pt idx="20137">
                        <c:v>0.95047055303267003</c:v>
                      </c:pt>
                      <c:pt idx="20138">
                        <c:v>0.99575211995367996</c:v>
                      </c:pt>
                      <c:pt idx="20139">
                        <c:v>0.88418995639473796</c:v>
                      </c:pt>
                      <c:pt idx="20140">
                        <c:v>0.56444466250124203</c:v>
                      </c:pt>
                      <c:pt idx="20141">
                        <c:v>0.56884378982751205</c:v>
                      </c:pt>
                      <c:pt idx="20142">
                        <c:v>0.87311081376668898</c:v>
                      </c:pt>
                      <c:pt idx="20143">
                        <c:v>0.76861871557836703</c:v>
                      </c:pt>
                      <c:pt idx="20144">
                        <c:v>0.99828205953293303</c:v>
                      </c:pt>
                      <c:pt idx="20145">
                        <c:v>0.92239940557254896</c:v>
                      </c:pt>
                      <c:pt idx="20146">
                        <c:v>0.191898537182384</c:v>
                      </c:pt>
                      <c:pt idx="20147">
                        <c:v>0.96379440191733201</c:v>
                      </c:pt>
                      <c:pt idx="20148">
                        <c:v>0.89444071117642099</c:v>
                      </c:pt>
                      <c:pt idx="20149">
                        <c:v>0.90860253336150998</c:v>
                      </c:pt>
                      <c:pt idx="20150">
                        <c:v>0.78520721743859101</c:v>
                      </c:pt>
                      <c:pt idx="20151">
                        <c:v>0.49141586302391199</c:v>
                      </c:pt>
                      <c:pt idx="20152">
                        <c:v>0.668832040375826</c:v>
                      </c:pt>
                      <c:pt idx="20153">
                        <c:v>0.62088184382079903</c:v>
                      </c:pt>
                      <c:pt idx="20154">
                        <c:v>0.54814836529633904</c:v>
                      </c:pt>
                      <c:pt idx="20155">
                        <c:v>0.55191144461504005</c:v>
                      </c:pt>
                      <c:pt idx="20156">
                        <c:v>0.50652642777308898</c:v>
                      </c:pt>
                      <c:pt idx="20157">
                        <c:v>0.98114328254213501</c:v>
                      </c:pt>
                      <c:pt idx="20158">
                        <c:v>0.88832692501240496</c:v>
                      </c:pt>
                      <c:pt idx="20159">
                        <c:v>0.83435835832416705</c:v>
                      </c:pt>
                      <c:pt idx="20160">
                        <c:v>0.71640203661912805</c:v>
                      </c:pt>
                      <c:pt idx="20161">
                        <c:v>0.86807247641705598</c:v>
                      </c:pt>
                      <c:pt idx="20162">
                        <c:v>0.82764325362609403</c:v>
                      </c:pt>
                      <c:pt idx="20163">
                        <c:v>0.78520721743859101</c:v>
                      </c:pt>
                      <c:pt idx="20164">
                        <c:v>0.98114328254213501</c:v>
                      </c:pt>
                      <c:pt idx="20165">
                        <c:v>0.89978015772133901</c:v>
                      </c:pt>
                      <c:pt idx="20166">
                        <c:v>0.95687333706834099</c:v>
                      </c:pt>
                      <c:pt idx="20167">
                        <c:v>0.747222771298239</c:v>
                      </c:pt>
                      <c:pt idx="20168">
                        <c:v>0.71623959316646701</c:v>
                      </c:pt>
                      <c:pt idx="20169">
                        <c:v>0.81446987809131499</c:v>
                      </c:pt>
                      <c:pt idx="20170">
                        <c:v>0.80895477227398505</c:v>
                      </c:pt>
                      <c:pt idx="20171">
                        <c:v>0.82735096089411697</c:v>
                      </c:pt>
                      <c:pt idx="20172">
                        <c:v>0.97100841042737795</c:v>
                      </c:pt>
                      <c:pt idx="20173">
                        <c:v>0.82764325362609503</c:v>
                      </c:pt>
                      <c:pt idx="20174">
                        <c:v>0.379757587948854</c:v>
                      </c:pt>
                      <c:pt idx="20175">
                        <c:v>0.83982139545066703</c:v>
                      </c:pt>
                      <c:pt idx="20176">
                        <c:v>0.86807247641705598</c:v>
                      </c:pt>
                      <c:pt idx="20177">
                        <c:v>0.88129011833517401</c:v>
                      </c:pt>
                      <c:pt idx="20178">
                        <c:v>0.87311081376668898</c:v>
                      </c:pt>
                      <c:pt idx="20179">
                        <c:v>0.55191144461504105</c:v>
                      </c:pt>
                      <c:pt idx="20180">
                        <c:v>0.73047080877124704</c:v>
                      </c:pt>
                      <c:pt idx="20181">
                        <c:v>0.80039820592884203</c:v>
                      </c:pt>
                      <c:pt idx="20182">
                        <c:v>0.87311081376669097</c:v>
                      </c:pt>
                      <c:pt idx="20183">
                        <c:v>0.829023024519987</c:v>
                      </c:pt>
                      <c:pt idx="20184">
                        <c:v>0.46973874224573697</c:v>
                      </c:pt>
                      <c:pt idx="20185">
                        <c:v>0.99211904380868599</c:v>
                      </c:pt>
                      <c:pt idx="20186">
                        <c:v>0.98983840737294404</c:v>
                      </c:pt>
                      <c:pt idx="20187">
                        <c:v>0.59933261064561505</c:v>
                      </c:pt>
                      <c:pt idx="20188">
                        <c:v>0.62088184382079803</c:v>
                      </c:pt>
                      <c:pt idx="20189">
                        <c:v>0.94180405764060904</c:v>
                      </c:pt>
                      <c:pt idx="20190">
                        <c:v>0.94026871753421604</c:v>
                      </c:pt>
                      <c:pt idx="20191">
                        <c:v>0.569192062528034</c:v>
                      </c:pt>
                      <c:pt idx="20192">
                        <c:v>0.34893782914044202</c:v>
                      </c:pt>
                      <c:pt idx="20193">
                        <c:v>0.409082925585533</c:v>
                      </c:pt>
                      <c:pt idx="20194">
                        <c:v>0.96951711155494802</c:v>
                      </c:pt>
                      <c:pt idx="20195">
                        <c:v>0.39999054146907498</c:v>
                      </c:pt>
                      <c:pt idx="20196">
                        <c:v>0.674763154652959</c:v>
                      </c:pt>
                      <c:pt idx="20197">
                        <c:v>0.82764325362609503</c:v>
                      </c:pt>
                      <c:pt idx="20198">
                        <c:v>0.387072868230389</c:v>
                      </c:pt>
                      <c:pt idx="20199">
                        <c:v>0.80039820592884303</c:v>
                      </c:pt>
                      <c:pt idx="20200">
                        <c:v>0.88832692501240496</c:v>
                      </c:pt>
                      <c:pt idx="20201">
                        <c:v>0.92239940557254596</c:v>
                      </c:pt>
                      <c:pt idx="20202">
                        <c:v>0.84733087082286396</c:v>
                      </c:pt>
                      <c:pt idx="20203">
                        <c:v>0.82005295823583502</c:v>
                      </c:pt>
                      <c:pt idx="20204">
                        <c:v>0.91961421453746495</c:v>
                      </c:pt>
                      <c:pt idx="20205">
                        <c:v>0.91997473617250303</c:v>
                      </c:pt>
                      <c:pt idx="20206">
                        <c:v>0.78828749650821806</c:v>
                      </c:pt>
                      <c:pt idx="20207">
                        <c:v>0.68502363566844904</c:v>
                      </c:pt>
                      <c:pt idx="20208">
                        <c:v>0.89978015772133901</c:v>
                      </c:pt>
                      <c:pt idx="20209">
                        <c:v>0.63515075809893995</c:v>
                      </c:pt>
                      <c:pt idx="20210">
                        <c:v>0.88832692501240496</c:v>
                      </c:pt>
                      <c:pt idx="20211">
                        <c:v>0.80039820592884303</c:v>
                      </c:pt>
                      <c:pt idx="20212">
                        <c:v>0.66624932168491502</c:v>
                      </c:pt>
                      <c:pt idx="20213">
                        <c:v>0.94538681881572195</c:v>
                      </c:pt>
                      <c:pt idx="20214">
                        <c:v>0.76144143457517</c:v>
                      </c:pt>
                      <c:pt idx="20215">
                        <c:v>0.348776642100809</c:v>
                      </c:pt>
                      <c:pt idx="20216">
                        <c:v>0.63863846559459803</c:v>
                      </c:pt>
                      <c:pt idx="20217">
                        <c:v>0.60332996219228396</c:v>
                      </c:pt>
                      <c:pt idx="20218">
                        <c:v>0.90847815076064498</c:v>
                      </c:pt>
                      <c:pt idx="20219">
                        <c:v>0.61077329997965502</c:v>
                      </c:pt>
                      <c:pt idx="20220">
                        <c:v>0.80469462552003901</c:v>
                      </c:pt>
                      <c:pt idx="20221">
                        <c:v>0.96339549371547495</c:v>
                      </c:pt>
                      <c:pt idx="20222">
                        <c:v>0.99211904380868599</c:v>
                      </c:pt>
                      <c:pt idx="20223">
                        <c:v>0.96607654823300604</c:v>
                      </c:pt>
                      <c:pt idx="20224">
                        <c:v>0.76614217781923599</c:v>
                      </c:pt>
                      <c:pt idx="20225">
                        <c:v>0.353273286523277</c:v>
                      </c:pt>
                      <c:pt idx="20226">
                        <c:v>0.84242419281386405</c:v>
                      </c:pt>
                      <c:pt idx="20227">
                        <c:v>0.52707862740692502</c:v>
                      </c:pt>
                      <c:pt idx="20228">
                        <c:v>0.71332699927480003</c:v>
                      </c:pt>
                      <c:pt idx="20229">
                        <c:v>0.90810609516576901</c:v>
                      </c:pt>
                      <c:pt idx="20230">
                        <c:v>0.86153327089439502</c:v>
                      </c:pt>
                      <c:pt idx="20231">
                        <c:v>0.62598733380675797</c:v>
                      </c:pt>
                      <c:pt idx="20232">
                        <c:v>0.57582442849914595</c:v>
                      </c:pt>
                      <c:pt idx="20233">
                        <c:v>0.82670259224988296</c:v>
                      </c:pt>
                      <c:pt idx="20234">
                        <c:v>0.61720894532596504</c:v>
                      </c:pt>
                      <c:pt idx="20235">
                        <c:v>0.56015082708310504</c:v>
                      </c:pt>
                      <c:pt idx="20236">
                        <c:v>0.78815553051241605</c:v>
                      </c:pt>
                      <c:pt idx="20237">
                        <c:v>0.65698603537530298</c:v>
                      </c:pt>
                      <c:pt idx="20238">
                        <c:v>0.84465545222405103</c:v>
                      </c:pt>
                      <c:pt idx="20239">
                        <c:v>0.84465545222405103</c:v>
                      </c:pt>
                      <c:pt idx="20240">
                        <c:v>0.88316627153070903</c:v>
                      </c:pt>
                      <c:pt idx="20241">
                        <c:v>0.92216141257840401</c:v>
                      </c:pt>
                      <c:pt idx="20242">
                        <c:v>0.53738294588583002</c:v>
                      </c:pt>
                      <c:pt idx="20243">
                        <c:v>0.68025438040649899</c:v>
                      </c:pt>
                      <c:pt idx="20244">
                        <c:v>0.78609791214258795</c:v>
                      </c:pt>
                      <c:pt idx="20245">
                        <c:v>0.739208582271208</c:v>
                      </c:pt>
                      <c:pt idx="20246">
                        <c:v>0.922161412578405</c:v>
                      </c:pt>
                      <c:pt idx="20247">
                        <c:v>0.98017524599363604</c:v>
                      </c:pt>
                      <c:pt idx="20248">
                        <c:v>0.96001367255395498</c:v>
                      </c:pt>
                      <c:pt idx="20249">
                        <c:v>0.91425240626104998</c:v>
                      </c:pt>
                      <c:pt idx="20250">
                        <c:v>0.90319269244462996</c:v>
                      </c:pt>
                      <c:pt idx="20251">
                        <c:v>0.59201831910009695</c:v>
                      </c:pt>
                      <c:pt idx="20252">
                        <c:v>0.54027926607297505</c:v>
                      </c:pt>
                      <c:pt idx="20253">
                        <c:v>0.36809043480909998</c:v>
                      </c:pt>
                      <c:pt idx="20254">
                        <c:v>0.94100001246488996</c:v>
                      </c:pt>
                      <c:pt idx="20255">
                        <c:v>0.51014554703006998</c:v>
                      </c:pt>
                      <c:pt idx="20256">
                        <c:v>0.609184862461289</c:v>
                      </c:pt>
                      <c:pt idx="20257">
                        <c:v>0.82577373336278403</c:v>
                      </c:pt>
                      <c:pt idx="20258">
                        <c:v>0.88147850604628897</c:v>
                      </c:pt>
                      <c:pt idx="20259">
                        <c:v>0.86365898690881604</c:v>
                      </c:pt>
                      <c:pt idx="20260">
                        <c:v>0.57374686298910105</c:v>
                      </c:pt>
                      <c:pt idx="20261">
                        <c:v>0.89921269070655596</c:v>
                      </c:pt>
                      <c:pt idx="20262">
                        <c:v>0.76114743746552305</c:v>
                      </c:pt>
                      <c:pt idx="20263">
                        <c:v>0.69168718969602705</c:v>
                      </c:pt>
                      <c:pt idx="20264">
                        <c:v>0.86468577953022896</c:v>
                      </c:pt>
                      <c:pt idx="20265">
                        <c:v>0.79849513779669801</c:v>
                      </c:pt>
                      <c:pt idx="20266">
                        <c:v>0.86468577953023096</c:v>
                      </c:pt>
                      <c:pt idx="20267">
                        <c:v>0.922245823370894</c:v>
                      </c:pt>
                      <c:pt idx="20268">
                        <c:v>0.96072764476946604</c:v>
                      </c:pt>
                      <c:pt idx="20269">
                        <c:v>0.60918486246129</c:v>
                      </c:pt>
                      <c:pt idx="20270">
                        <c:v>0.36548726090903999</c:v>
                      </c:pt>
                      <c:pt idx="20271">
                        <c:v>0.882783191152826</c:v>
                      </c:pt>
                      <c:pt idx="20272">
                        <c:v>0.88316627153070903</c:v>
                      </c:pt>
                      <c:pt idx="20273">
                        <c:v>0.62649430100694203</c:v>
                      </c:pt>
                      <c:pt idx="20274">
                        <c:v>0.58459692426627097</c:v>
                      </c:pt>
                      <c:pt idx="20275">
                        <c:v>0.882783191152828</c:v>
                      </c:pt>
                      <c:pt idx="20276">
                        <c:v>0.72074733399117596</c:v>
                      </c:pt>
                      <c:pt idx="20277">
                        <c:v>0.92138913486138596</c:v>
                      </c:pt>
                      <c:pt idx="20278">
                        <c:v>0.73887189207771697</c:v>
                      </c:pt>
                      <c:pt idx="20279">
                        <c:v>0.49216260044272803</c:v>
                      </c:pt>
                      <c:pt idx="20280">
                        <c:v>1</c:v>
                      </c:pt>
                      <c:pt idx="20281">
                        <c:v>0.62612077873685401</c:v>
                      </c:pt>
                      <c:pt idx="20282">
                        <c:v>0.91986542381046099</c:v>
                      </c:pt>
                      <c:pt idx="20283">
                        <c:v>0.90266799097156603</c:v>
                      </c:pt>
                      <c:pt idx="20284">
                        <c:v>0.95234687644916405</c:v>
                      </c:pt>
                      <c:pt idx="20285">
                        <c:v>0.661533070427057</c:v>
                      </c:pt>
                      <c:pt idx="20286">
                        <c:v>0.85814964257197301</c:v>
                      </c:pt>
                      <c:pt idx="20287">
                        <c:v>0.95733714712728402</c:v>
                      </c:pt>
                      <c:pt idx="20288">
                        <c:v>0.86365898690881604</c:v>
                      </c:pt>
                      <c:pt idx="20289">
                        <c:v>0.814006401555603</c:v>
                      </c:pt>
                      <c:pt idx="20290">
                        <c:v>0.89790206445248899</c:v>
                      </c:pt>
                      <c:pt idx="20291">
                        <c:v>0.60644475152085497</c:v>
                      </c:pt>
                      <c:pt idx="20292">
                        <c:v>0.64394440444556</c:v>
                      </c:pt>
                      <c:pt idx="20293">
                        <c:v>0.65627012644790494</c:v>
                      </c:pt>
                      <c:pt idx="20294">
                        <c:v>0.28446769129836302</c:v>
                      </c:pt>
                      <c:pt idx="20295">
                        <c:v>0.88798525223855496</c:v>
                      </c:pt>
                      <c:pt idx="20296">
                        <c:v>0.94164388412094002</c:v>
                      </c:pt>
                      <c:pt idx="20297">
                        <c:v>0.56423071470055197</c:v>
                      </c:pt>
                      <c:pt idx="20298">
                        <c:v>0.62612077873685401</c:v>
                      </c:pt>
                      <c:pt idx="20299">
                        <c:v>0.72767298823325899</c:v>
                      </c:pt>
                      <c:pt idx="20300">
                        <c:v>0.67794153741038699</c:v>
                      </c:pt>
                      <c:pt idx="20301">
                        <c:v>0.94086866171544103</c:v>
                      </c:pt>
                      <c:pt idx="20302">
                        <c:v>0.94100001246489196</c:v>
                      </c:pt>
                      <c:pt idx="20303">
                        <c:v>1</c:v>
                      </c:pt>
                      <c:pt idx="20304">
                        <c:v>0.96111282020792999</c:v>
                      </c:pt>
                      <c:pt idx="20305">
                        <c:v>0.22071149834293</c:v>
                      </c:pt>
                      <c:pt idx="20306">
                        <c:v>0.93781376130979899</c:v>
                      </c:pt>
                      <c:pt idx="20307">
                        <c:v>0.82670259224988096</c:v>
                      </c:pt>
                      <c:pt idx="20308">
                        <c:v>0.98056568911986197</c:v>
                      </c:pt>
                      <c:pt idx="20309">
                        <c:v>0.60806149584026903</c:v>
                      </c:pt>
                      <c:pt idx="20310">
                        <c:v>0.59182706106545202</c:v>
                      </c:pt>
                      <c:pt idx="20311">
                        <c:v>0.60918486246129</c:v>
                      </c:pt>
                      <c:pt idx="20312">
                        <c:v>0.56135893770841905</c:v>
                      </c:pt>
                      <c:pt idx="20313">
                        <c:v>0.82150171606209099</c:v>
                      </c:pt>
                      <c:pt idx="20314">
                        <c:v>0.71332699927480003</c:v>
                      </c:pt>
                      <c:pt idx="20315">
                        <c:v>0.80142129858367706</c:v>
                      </c:pt>
                      <c:pt idx="20316">
                        <c:v>0.82348208990149196</c:v>
                      </c:pt>
                      <c:pt idx="20317">
                        <c:v>0.90319269244463096</c:v>
                      </c:pt>
                      <c:pt idx="20318">
                        <c:v>0.80722082028514697</c:v>
                      </c:pt>
                      <c:pt idx="20319">
                        <c:v>0.90266799097156503</c:v>
                      </c:pt>
                      <c:pt idx="20320">
                        <c:v>0.96072764476946604</c:v>
                      </c:pt>
                      <c:pt idx="20321">
                        <c:v>0.84465545222405103</c:v>
                      </c:pt>
                      <c:pt idx="20322">
                        <c:v>0.90202694308242704</c:v>
                      </c:pt>
                      <c:pt idx="20323">
                        <c:v>0.96098569036929704</c:v>
                      </c:pt>
                      <c:pt idx="20324">
                        <c:v>0.96046441025322904</c:v>
                      </c:pt>
                      <c:pt idx="20325">
                        <c:v>0.90298383196392396</c:v>
                      </c:pt>
                      <c:pt idx="20326">
                        <c:v>0.82463913974801095</c:v>
                      </c:pt>
                      <c:pt idx="20327">
                        <c:v>0.74527459684853303</c:v>
                      </c:pt>
                      <c:pt idx="20328">
                        <c:v>0.91958722327361098</c:v>
                      </c:pt>
                      <c:pt idx="20329">
                        <c:v>0.43439577606904101</c:v>
                      </c:pt>
                      <c:pt idx="20330">
                        <c:v>0.80722082028514697</c:v>
                      </c:pt>
                      <c:pt idx="20331">
                        <c:v>0.75174932493409397</c:v>
                      </c:pt>
                      <c:pt idx="20332">
                        <c:v>0.85814964257197301</c:v>
                      </c:pt>
                      <c:pt idx="20333">
                        <c:v>0.90266799097156503</c:v>
                      </c:pt>
                      <c:pt idx="20334">
                        <c:v>0.82463913974800795</c:v>
                      </c:pt>
                      <c:pt idx="20335">
                        <c:v>0.82150171606209099</c:v>
                      </c:pt>
                      <c:pt idx="20336">
                        <c:v>0.60918486246129</c:v>
                      </c:pt>
                      <c:pt idx="20337">
                        <c:v>0.78609791214258795</c:v>
                      </c:pt>
                      <c:pt idx="20338">
                        <c:v>0.82150171606209299</c:v>
                      </c:pt>
                      <c:pt idx="20339">
                        <c:v>0.86468577953022996</c:v>
                      </c:pt>
                      <c:pt idx="20340">
                        <c:v>0.73887189207771697</c:v>
                      </c:pt>
                      <c:pt idx="20341">
                        <c:v>0.92249741754431802</c:v>
                      </c:pt>
                      <c:pt idx="20342">
                        <c:v>0.54315291438971802</c:v>
                      </c:pt>
                      <c:pt idx="20343">
                        <c:v>0.66015325399059999</c:v>
                      </c:pt>
                      <c:pt idx="20344">
                        <c:v>0.53647584884406796</c:v>
                      </c:pt>
                      <c:pt idx="20345">
                        <c:v>0.93985474435004102</c:v>
                      </c:pt>
                      <c:pt idx="20346">
                        <c:v>0.67794153741038599</c:v>
                      </c:pt>
                      <c:pt idx="20347">
                        <c:v>0.89601232785413698</c:v>
                      </c:pt>
                      <c:pt idx="20348">
                        <c:v>1</c:v>
                      </c:pt>
                      <c:pt idx="20349">
                        <c:v>0.61720894532596404</c:v>
                      </c:pt>
                      <c:pt idx="20350">
                        <c:v>0.39056588964837202</c:v>
                      </c:pt>
                      <c:pt idx="20351">
                        <c:v>0.46456084745381798</c:v>
                      </c:pt>
                      <c:pt idx="20352">
                        <c:v>0.90319269244462896</c:v>
                      </c:pt>
                      <c:pt idx="20353">
                        <c:v>0.45085846048544997</c:v>
                      </c:pt>
                      <c:pt idx="20354">
                        <c:v>0.73127000757837102</c:v>
                      </c:pt>
                      <c:pt idx="20355">
                        <c:v>0.90266799097156503</c:v>
                      </c:pt>
                      <c:pt idx="20356">
                        <c:v>0.35594649410026702</c:v>
                      </c:pt>
                      <c:pt idx="20357">
                        <c:v>0.86468577953023096</c:v>
                      </c:pt>
                      <c:pt idx="20358">
                        <c:v>0.62649430100694203</c:v>
                      </c:pt>
                      <c:pt idx="20359">
                        <c:v>0.96111282020792799</c:v>
                      </c:pt>
                      <c:pt idx="20360">
                        <c:v>0.69555074199564404</c:v>
                      </c:pt>
                      <c:pt idx="20361">
                        <c:v>0.88379647657100502</c:v>
                      </c:pt>
                      <c:pt idx="20362">
                        <c:v>0.87470425716526301</c:v>
                      </c:pt>
                      <c:pt idx="20363">
                        <c:v>0.86153327089439402</c:v>
                      </c:pt>
                      <c:pt idx="20364">
                        <c:v>0.86468577953023096</c:v>
                      </c:pt>
                      <c:pt idx="20365">
                        <c:v>0.82670259224988296</c:v>
                      </c:pt>
                      <c:pt idx="20366">
                        <c:v>0.84465545222405103</c:v>
                      </c:pt>
                      <c:pt idx="20367">
                        <c:v>0.87873286852409005</c:v>
                      </c:pt>
                      <c:pt idx="20368">
                        <c:v>0.69711827862113396</c:v>
                      </c:pt>
                      <c:pt idx="20369">
                        <c:v>0.66049978684185895</c:v>
                      </c:pt>
                      <c:pt idx="20370">
                        <c:v>0.90025354353403697</c:v>
                      </c:pt>
                      <c:pt idx="20371">
                        <c:v>0.96098569036929704</c:v>
                      </c:pt>
                      <c:pt idx="20372">
                        <c:v>0.30655627337937302</c:v>
                      </c:pt>
                      <c:pt idx="20373">
                        <c:v>0.81966119960498296</c:v>
                      </c:pt>
                      <c:pt idx="20374">
                        <c:v>0.999999999999999</c:v>
                      </c:pt>
                      <c:pt idx="20375">
                        <c:v>0.67827225025619697</c:v>
                      </c:pt>
                      <c:pt idx="20376">
                        <c:v>0.86365898690881604</c:v>
                      </c:pt>
                      <c:pt idx="20377">
                        <c:v>0.96098569036929704</c:v>
                      </c:pt>
                      <c:pt idx="20378">
                        <c:v>0.96111282020792899</c:v>
                      </c:pt>
                      <c:pt idx="20379">
                        <c:v>0.93985474435004102</c:v>
                      </c:pt>
                      <c:pt idx="20380">
                        <c:v>0.609184862461289</c:v>
                      </c:pt>
                      <c:pt idx="20381">
                        <c:v>0.880809611873832</c:v>
                      </c:pt>
                      <c:pt idx="20382">
                        <c:v>0.71425588877522905</c:v>
                      </c:pt>
                      <c:pt idx="20383">
                        <c:v>0.58716840656491498</c:v>
                      </c:pt>
                      <c:pt idx="20384">
                        <c:v>0.89721458309481805</c:v>
                      </c:pt>
                      <c:pt idx="20385">
                        <c:v>0.475570132671293</c:v>
                      </c:pt>
                      <c:pt idx="20386">
                        <c:v>0.77125634812506705</c:v>
                      </c:pt>
                      <c:pt idx="20387">
                        <c:v>0.96278762069523205</c:v>
                      </c:pt>
                      <c:pt idx="20388">
                        <c:v>0.91575075966131703</c:v>
                      </c:pt>
                      <c:pt idx="20389">
                        <c:v>0.68778639825015797</c:v>
                      </c:pt>
                      <c:pt idx="20390">
                        <c:v>0.63533931452330505</c:v>
                      </c:pt>
                      <c:pt idx="20391">
                        <c:v>0.76070283421245399</c:v>
                      </c:pt>
                      <c:pt idx="20392">
                        <c:v>0.66655137439710299</c:v>
                      </c:pt>
                      <c:pt idx="20393">
                        <c:v>0.60524726646040805</c:v>
                      </c:pt>
                      <c:pt idx="20394">
                        <c:v>0.86138461638159303</c:v>
                      </c:pt>
                      <c:pt idx="20395">
                        <c:v>0.58716840656491298</c:v>
                      </c:pt>
                      <c:pt idx="20396">
                        <c:v>0.77125634812506705</c:v>
                      </c:pt>
                      <c:pt idx="20397">
                        <c:v>0.90456205147395097</c:v>
                      </c:pt>
                      <c:pt idx="20398">
                        <c:v>0.82449863491141395</c:v>
                      </c:pt>
                      <c:pt idx="20399">
                        <c:v>0.996622552635133</c:v>
                      </c:pt>
                      <c:pt idx="20400">
                        <c:v>0.63772175625031902</c:v>
                      </c:pt>
                      <c:pt idx="20401">
                        <c:v>0.39662663138897902</c:v>
                      </c:pt>
                      <c:pt idx="20402">
                        <c:v>0.84242355176234196</c:v>
                      </c:pt>
                      <c:pt idx="20403">
                        <c:v>0.79450043454005603</c:v>
                      </c:pt>
                      <c:pt idx="20404">
                        <c:v>0.86138461638159503</c:v>
                      </c:pt>
                      <c:pt idx="20405">
                        <c:v>0.89721458309481705</c:v>
                      </c:pt>
                      <c:pt idx="20406">
                        <c:v>0.90749290611834299</c:v>
                      </c:pt>
                      <c:pt idx="20407">
                        <c:v>0.809246041668505</c:v>
                      </c:pt>
                      <c:pt idx="20408">
                        <c:v>0.83800673732586395</c:v>
                      </c:pt>
                      <c:pt idx="20409">
                        <c:v>0.65683892158590196</c:v>
                      </c:pt>
                      <c:pt idx="20410">
                        <c:v>0.60231960229828296</c:v>
                      </c:pt>
                      <c:pt idx="20411">
                        <c:v>0.41589723168174098</c:v>
                      </c:pt>
                      <c:pt idx="20412">
                        <c:v>0.88443053797735105</c:v>
                      </c:pt>
                      <c:pt idx="20413">
                        <c:v>0.47159508398862998</c:v>
                      </c:pt>
                      <c:pt idx="20414">
                        <c:v>0.55478647928518598</c:v>
                      </c:pt>
                      <c:pt idx="20415">
                        <c:v>0.75379907583935102</c:v>
                      </c:pt>
                      <c:pt idx="20416">
                        <c:v>0.82785427317900495</c:v>
                      </c:pt>
                      <c:pt idx="20417">
                        <c:v>0.84942821812569902</c:v>
                      </c:pt>
                      <c:pt idx="20418">
                        <c:v>0.74492065876969504</c:v>
                      </c:pt>
                      <c:pt idx="20419">
                        <c:v>0.92940740247968401</c:v>
                      </c:pt>
                      <c:pt idx="20420">
                        <c:v>0.98481889184875204</c:v>
                      </c:pt>
                      <c:pt idx="20421">
                        <c:v>0.96001908551158299</c:v>
                      </c:pt>
                      <c:pt idx="20422">
                        <c:v>0.98949324158910501</c:v>
                      </c:pt>
                      <c:pt idx="20423">
                        <c:v>0.80657176186734403</c:v>
                      </c:pt>
                      <c:pt idx="20424">
                        <c:v>0.95938039054287405</c:v>
                      </c:pt>
                      <c:pt idx="20425">
                        <c:v>0.57062062178375705</c:v>
                      </c:pt>
                      <c:pt idx="20426">
                        <c:v>0.63420549079782895</c:v>
                      </c:pt>
                      <c:pt idx="20427">
                        <c:v>0.31925029726997001</c:v>
                      </c:pt>
                      <c:pt idx="20428">
                        <c:v>0.76858287150146198</c:v>
                      </c:pt>
                      <c:pt idx="20429">
                        <c:v>0.74509750986068801</c:v>
                      </c:pt>
                      <c:pt idx="20430">
                        <c:v>0.97868331500345196</c:v>
                      </c:pt>
                      <c:pt idx="20431">
                        <c:v>0.80607658729218401</c:v>
                      </c:pt>
                      <c:pt idx="20432">
                        <c:v>0.786353182807639</c:v>
                      </c:pt>
                      <c:pt idx="20433">
                        <c:v>0.79610686243288598</c:v>
                      </c:pt>
                      <c:pt idx="20434">
                        <c:v>0.62822592687622403</c:v>
                      </c:pt>
                      <c:pt idx="20435">
                        <c:v>0.90519991088582696</c:v>
                      </c:pt>
                      <c:pt idx="20436">
                        <c:v>0.54185721019417599</c:v>
                      </c:pt>
                      <c:pt idx="20437">
                        <c:v>0.92940740247968401</c:v>
                      </c:pt>
                      <c:pt idx="20438">
                        <c:v>0.68530435698982595</c:v>
                      </c:pt>
                      <c:pt idx="20439">
                        <c:v>0.83344323825696198</c:v>
                      </c:pt>
                      <c:pt idx="20440">
                        <c:v>0.84293524550204801</c:v>
                      </c:pt>
                      <c:pt idx="20441">
                        <c:v>0.80657176186734403</c:v>
                      </c:pt>
                      <c:pt idx="20442">
                        <c:v>0.72568400379221099</c:v>
                      </c:pt>
                      <c:pt idx="20443">
                        <c:v>0.55478647928518499</c:v>
                      </c:pt>
                      <c:pt idx="20444">
                        <c:v>0.76858287150146198</c:v>
                      </c:pt>
                      <c:pt idx="20445">
                        <c:v>0.93719546491192895</c:v>
                      </c:pt>
                      <c:pt idx="20446">
                        <c:v>0.94069919809806801</c:v>
                      </c:pt>
                      <c:pt idx="20447">
                        <c:v>0.54185721019417599</c:v>
                      </c:pt>
                      <c:pt idx="20448">
                        <c:v>0.73257398736241697</c:v>
                      </c:pt>
                      <c:pt idx="20449">
                        <c:v>0.85977624756508098</c:v>
                      </c:pt>
                      <c:pt idx="20450">
                        <c:v>0.94456596399800397</c:v>
                      </c:pt>
                      <c:pt idx="20451">
                        <c:v>0.82663016252952104</c:v>
                      </c:pt>
                      <c:pt idx="20452">
                        <c:v>0.87984503649758905</c:v>
                      </c:pt>
                      <c:pt idx="20453">
                        <c:v>0.64129302163615298</c:v>
                      </c:pt>
                      <c:pt idx="20454">
                        <c:v>0.325495756072259</c:v>
                      </c:pt>
                      <c:pt idx="20455">
                        <c:v>0.66025330166967</c:v>
                      </c:pt>
                      <c:pt idx="20456">
                        <c:v>0.61222248287571002</c:v>
                      </c:pt>
                      <c:pt idx="20457">
                        <c:v>0.86055159205191101</c:v>
                      </c:pt>
                      <c:pt idx="20458">
                        <c:v>0.97868331500344996</c:v>
                      </c:pt>
                      <c:pt idx="20459">
                        <c:v>0.92295795509135803</c:v>
                      </c:pt>
                      <c:pt idx="20460">
                        <c:v>0.898314874630741</c:v>
                      </c:pt>
                      <c:pt idx="20461">
                        <c:v>0.25225488700548898</c:v>
                      </c:pt>
                      <c:pt idx="20462">
                        <c:v>0.98471941041768496</c:v>
                      </c:pt>
                      <c:pt idx="20463">
                        <c:v>0.89269827074434904</c:v>
                      </c:pt>
                      <c:pt idx="20464">
                        <c:v>0.70832173313892799</c:v>
                      </c:pt>
                      <c:pt idx="20465">
                        <c:v>0.91679256798523201</c:v>
                      </c:pt>
                      <c:pt idx="20466">
                        <c:v>0.65278452522907804</c:v>
                      </c:pt>
                      <c:pt idx="20467">
                        <c:v>0.54984960836783503</c:v>
                      </c:pt>
                      <c:pt idx="20468">
                        <c:v>0.50423103846909201</c:v>
                      </c:pt>
                      <c:pt idx="20469">
                        <c:v>0.56519727112298701</c:v>
                      </c:pt>
                      <c:pt idx="20470">
                        <c:v>0.63670190817489902</c:v>
                      </c:pt>
                      <c:pt idx="20471">
                        <c:v>0.77101570733814695</c:v>
                      </c:pt>
                      <c:pt idx="20472">
                        <c:v>0.64439439748236005</c:v>
                      </c:pt>
                      <c:pt idx="20473">
                        <c:v>0.88822157707887694</c:v>
                      </c:pt>
                      <c:pt idx="20474">
                        <c:v>0.74492065876969704</c:v>
                      </c:pt>
                      <c:pt idx="20475">
                        <c:v>0.97225794702359003</c:v>
                      </c:pt>
                      <c:pt idx="20476">
                        <c:v>0.74793822091059203</c:v>
                      </c:pt>
                      <c:pt idx="20477">
                        <c:v>0.97802191612681</c:v>
                      </c:pt>
                      <c:pt idx="20478">
                        <c:v>0.96001908551158299</c:v>
                      </c:pt>
                      <c:pt idx="20479">
                        <c:v>0.90456205147395097</c:v>
                      </c:pt>
                      <c:pt idx="20480">
                        <c:v>0.82443042764612096</c:v>
                      </c:pt>
                      <c:pt idx="20481">
                        <c:v>0.83188870393838399</c:v>
                      </c:pt>
                      <c:pt idx="20482">
                        <c:v>0.978021916126811</c:v>
                      </c:pt>
                      <c:pt idx="20483">
                        <c:v>0.983723394318746</c:v>
                      </c:pt>
                      <c:pt idx="20484">
                        <c:v>0.66655137439710299</c:v>
                      </c:pt>
                      <c:pt idx="20485">
                        <c:v>0.86886635550731195</c:v>
                      </c:pt>
                      <c:pt idx="20486">
                        <c:v>0.39192735939178502</c:v>
                      </c:pt>
                      <c:pt idx="20487">
                        <c:v>0.74793822091059203</c:v>
                      </c:pt>
                      <c:pt idx="20488">
                        <c:v>0.81988070636423505</c:v>
                      </c:pt>
                      <c:pt idx="20489">
                        <c:v>0.76858287150146198</c:v>
                      </c:pt>
                      <c:pt idx="20490">
                        <c:v>0.84293524550204701</c:v>
                      </c:pt>
                      <c:pt idx="20491">
                        <c:v>0.76928392380046595</c:v>
                      </c:pt>
                      <c:pt idx="20492">
                        <c:v>0.77101570733814695</c:v>
                      </c:pt>
                      <c:pt idx="20493">
                        <c:v>0.668514872452321</c:v>
                      </c:pt>
                      <c:pt idx="20494">
                        <c:v>0.71073496994485896</c:v>
                      </c:pt>
                      <c:pt idx="20495">
                        <c:v>0.66655137439710099</c:v>
                      </c:pt>
                      <c:pt idx="20496">
                        <c:v>0.43473988995100499</c:v>
                      </c:pt>
                      <c:pt idx="20497">
                        <c:v>0.90749290611834499</c:v>
                      </c:pt>
                      <c:pt idx="20498">
                        <c:v>0.78635318280763999</c:v>
                      </c:pt>
                      <c:pt idx="20499">
                        <c:v>0.90322292152798</c:v>
                      </c:pt>
                      <c:pt idx="20500">
                        <c:v>0.92940740247968401</c:v>
                      </c:pt>
                      <c:pt idx="20501">
                        <c:v>0.85618591677802602</c:v>
                      </c:pt>
                      <c:pt idx="20502">
                        <c:v>0.60270568095952204</c:v>
                      </c:pt>
                      <c:pt idx="20503">
                        <c:v>0.73010133490415796</c:v>
                      </c:pt>
                      <c:pt idx="20504">
                        <c:v>0.60713865802889899</c:v>
                      </c:pt>
                      <c:pt idx="20505">
                        <c:v>0.972186327140383</c:v>
                      </c:pt>
                      <c:pt idx="20506">
                        <c:v>0.61222248287570802</c:v>
                      </c:pt>
                      <c:pt idx="20507">
                        <c:v>0.85088974653239802</c:v>
                      </c:pt>
                      <c:pt idx="20508">
                        <c:v>0.92295795509135803</c:v>
                      </c:pt>
                      <c:pt idx="20509">
                        <c:v>0.52354157077959096</c:v>
                      </c:pt>
                      <c:pt idx="20510">
                        <c:v>0.97225794702359203</c:v>
                      </c:pt>
                      <c:pt idx="20511">
                        <c:v>0.40280906287509899</c:v>
                      </c:pt>
                      <c:pt idx="20512">
                        <c:v>0.42253036332565902</c:v>
                      </c:pt>
                      <c:pt idx="20513">
                        <c:v>0.79610686243288498</c:v>
                      </c:pt>
                      <c:pt idx="20514">
                        <c:v>0.57062062178375705</c:v>
                      </c:pt>
                      <c:pt idx="20515">
                        <c:v>0.898314874630741</c:v>
                      </c:pt>
                      <c:pt idx="20516">
                        <c:v>0.78884717025159501</c:v>
                      </c:pt>
                      <c:pt idx="20517">
                        <c:v>0.75379907583935102</c:v>
                      </c:pt>
                      <c:pt idx="20518">
                        <c:v>0.94783270504601802</c:v>
                      </c:pt>
                      <c:pt idx="20519">
                        <c:v>0.83051239956622902</c:v>
                      </c:pt>
                      <c:pt idx="20520">
                        <c:v>0.91575075966131603</c:v>
                      </c:pt>
                      <c:pt idx="20521">
                        <c:v>0.92940740247968401</c:v>
                      </c:pt>
                      <c:pt idx="20522">
                        <c:v>0.89269827074435004</c:v>
                      </c:pt>
                      <c:pt idx="20523">
                        <c:v>0.77125634812506705</c:v>
                      </c:pt>
                      <c:pt idx="20524">
                        <c:v>0.82990827564484804</c:v>
                      </c:pt>
                      <c:pt idx="20525">
                        <c:v>0.84293524550204901</c:v>
                      </c:pt>
                      <c:pt idx="20526">
                        <c:v>0.76070283421245399</c:v>
                      </c:pt>
                      <c:pt idx="20527">
                        <c:v>0.71928475868153097</c:v>
                      </c:pt>
                      <c:pt idx="20528">
                        <c:v>0.95323589451378499</c:v>
                      </c:pt>
                      <c:pt idx="20529">
                        <c:v>0.978021916126811</c:v>
                      </c:pt>
                      <c:pt idx="20530">
                        <c:v>0.34845916071291499</c:v>
                      </c:pt>
                      <c:pt idx="20531">
                        <c:v>0.87011632502752301</c:v>
                      </c:pt>
                      <c:pt idx="20532">
                        <c:v>0.92295795509135903</c:v>
                      </c:pt>
                      <c:pt idx="20533">
                        <c:v>0.62303560368870503</c:v>
                      </c:pt>
                      <c:pt idx="20534">
                        <c:v>0.78884717025159401</c:v>
                      </c:pt>
                      <c:pt idx="20535">
                        <c:v>0.978021916126811</c:v>
                      </c:pt>
                      <c:pt idx="20536">
                        <c:v>0.898314874630741</c:v>
                      </c:pt>
                      <c:pt idx="20537">
                        <c:v>0.88822157707887806</c:v>
                      </c:pt>
                      <c:pt idx="20538">
                        <c:v>0.55478647928518598</c:v>
                      </c:pt>
                      <c:pt idx="20539">
                        <c:v>0.93442428911385</c:v>
                      </c:pt>
                      <c:pt idx="20540">
                        <c:v>0.63860593288319101</c:v>
                      </c:pt>
                      <c:pt idx="20541">
                        <c:v>0.81594298332819304</c:v>
                      </c:pt>
                      <c:pt idx="20542">
                        <c:v>0.70035154230344099</c:v>
                      </c:pt>
                      <c:pt idx="20543">
                        <c:v>0.879692632801646</c:v>
                      </c:pt>
                      <c:pt idx="20544">
                        <c:v>0.83302889371952105</c:v>
                      </c:pt>
                      <c:pt idx="20545">
                        <c:v>0.75127576830460296</c:v>
                      </c:pt>
                      <c:pt idx="20546">
                        <c:v>0.69685194238002401</c:v>
                      </c:pt>
                      <c:pt idx="20547">
                        <c:v>0.69685194238002401</c:v>
                      </c:pt>
                      <c:pt idx="20548">
                        <c:v>0.71700722994150801</c:v>
                      </c:pt>
                      <c:pt idx="20549">
                        <c:v>0.65155755105869995</c:v>
                      </c:pt>
                      <c:pt idx="20550">
                        <c:v>0.80184250300803395</c:v>
                      </c:pt>
                      <c:pt idx="20551">
                        <c:v>0.63860593288319101</c:v>
                      </c:pt>
                      <c:pt idx="20552">
                        <c:v>0.53211039984343</c:v>
                      </c:pt>
                      <c:pt idx="20553">
                        <c:v>0.93528767049473105</c:v>
                      </c:pt>
                      <c:pt idx="20554">
                        <c:v>0.83005920662591304</c:v>
                      </c:pt>
                      <c:pt idx="20555">
                        <c:v>0.60124702335257996</c:v>
                      </c:pt>
                      <c:pt idx="20556">
                        <c:v>0.54874392485104095</c:v>
                      </c:pt>
                      <c:pt idx="20557">
                        <c:v>0.61692270943892302</c:v>
                      </c:pt>
                      <c:pt idx="20558">
                        <c:v>0.81304825472577402</c:v>
                      </c:pt>
                      <c:pt idx="20559">
                        <c:v>0.79322445521043095</c:v>
                      </c:pt>
                      <c:pt idx="20560">
                        <c:v>0.59663769940244404</c:v>
                      </c:pt>
                      <c:pt idx="20561">
                        <c:v>0.44269374004604001</c:v>
                      </c:pt>
                      <c:pt idx="20562">
                        <c:v>0.89915359707317599</c:v>
                      </c:pt>
                      <c:pt idx="20563">
                        <c:v>0.85043523167941304</c:v>
                      </c:pt>
                      <c:pt idx="20564">
                        <c:v>0.80184250300803595</c:v>
                      </c:pt>
                      <c:pt idx="20565">
                        <c:v>0.81594298332819304</c:v>
                      </c:pt>
                      <c:pt idx="20566">
                        <c:v>0.99395627057299196</c:v>
                      </c:pt>
                      <c:pt idx="20567">
                        <c:v>0.85159565931283498</c:v>
                      </c:pt>
                      <c:pt idx="20568">
                        <c:v>0.90637898074757794</c:v>
                      </c:pt>
                      <c:pt idx="20569">
                        <c:v>0.83005920662591304</c:v>
                      </c:pt>
                      <c:pt idx="20570">
                        <c:v>0.82884155304923202</c:v>
                      </c:pt>
                      <c:pt idx="20571">
                        <c:v>0.767203079766694</c:v>
                      </c:pt>
                      <c:pt idx="20572">
                        <c:v>0.36985013436076403</c:v>
                      </c:pt>
                      <c:pt idx="20573">
                        <c:v>0.43496055380994197</c:v>
                      </c:pt>
                      <c:pt idx="20574">
                        <c:v>0.81696132171539004</c:v>
                      </c:pt>
                      <c:pt idx="20575">
                        <c:v>0.77539418557737905</c:v>
                      </c:pt>
                      <c:pt idx="20576">
                        <c:v>0.80058541792357996</c:v>
                      </c:pt>
                      <c:pt idx="20577">
                        <c:v>0.66945901880887904</c:v>
                      </c:pt>
                      <c:pt idx="20578">
                        <c:v>0.99413071550250298</c:v>
                      </c:pt>
                      <c:pt idx="20579">
                        <c:v>0.91193462428714001</c:v>
                      </c:pt>
                      <c:pt idx="20580">
                        <c:v>0.98219412357109503</c:v>
                      </c:pt>
                      <c:pt idx="20581">
                        <c:v>0.92073734340764202</c:v>
                      </c:pt>
                      <c:pt idx="20582">
                        <c:v>0.86439477984566104</c:v>
                      </c:pt>
                      <c:pt idx="20583">
                        <c:v>0.89987834662631505</c:v>
                      </c:pt>
                      <c:pt idx="20584">
                        <c:v>0.85871294564897005</c:v>
                      </c:pt>
                      <c:pt idx="20585">
                        <c:v>0.63270258246533795</c:v>
                      </c:pt>
                      <c:pt idx="20586">
                        <c:v>0.68513673106133499</c:v>
                      </c:pt>
                      <c:pt idx="20587">
                        <c:v>0.81696132171539204</c:v>
                      </c:pt>
                      <c:pt idx="20588">
                        <c:v>0.35944676320251301</c:v>
                      </c:pt>
                      <c:pt idx="20589">
                        <c:v>0.74603661639585905</c:v>
                      </c:pt>
                      <c:pt idx="20590">
                        <c:v>0.59354944962336098</c:v>
                      </c:pt>
                      <c:pt idx="20591">
                        <c:v>0.693258885912171</c:v>
                      </c:pt>
                      <c:pt idx="20592">
                        <c:v>0.96432374869863802</c:v>
                      </c:pt>
                      <c:pt idx="20593">
                        <c:v>0.74992579856339303</c:v>
                      </c:pt>
                      <c:pt idx="20594">
                        <c:v>0.698453413309987</c:v>
                      </c:pt>
                      <c:pt idx="20595">
                        <c:v>0.85986425463440996</c:v>
                      </c:pt>
                      <c:pt idx="20596">
                        <c:v>0.68439250824794695</c:v>
                      </c:pt>
                      <c:pt idx="20597">
                        <c:v>0.99413071550250398</c:v>
                      </c:pt>
                      <c:pt idx="20598">
                        <c:v>0.88518878644121102</c:v>
                      </c:pt>
                      <c:pt idx="20599">
                        <c:v>0.91759253773892102</c:v>
                      </c:pt>
                      <c:pt idx="20600">
                        <c:v>0.73267826137570802</c:v>
                      </c:pt>
                      <c:pt idx="20601">
                        <c:v>0.61692270943892302</c:v>
                      </c:pt>
                      <c:pt idx="20602">
                        <c:v>0.791336780100661</c:v>
                      </c:pt>
                      <c:pt idx="20603">
                        <c:v>0.83355943122220799</c:v>
                      </c:pt>
                      <c:pt idx="20604">
                        <c:v>0.98225852065779895</c:v>
                      </c:pt>
                      <c:pt idx="20605">
                        <c:v>0.59354944962336098</c:v>
                      </c:pt>
                      <c:pt idx="20606">
                        <c:v>0.68112726834947901</c:v>
                      </c:pt>
                      <c:pt idx="20607">
                        <c:v>0.90568759943605304</c:v>
                      </c:pt>
                      <c:pt idx="20608">
                        <c:v>0.99108402195144396</c:v>
                      </c:pt>
                      <c:pt idx="20609">
                        <c:v>0.76674177817630096</c:v>
                      </c:pt>
                      <c:pt idx="20610">
                        <c:v>0.81920273411469002</c:v>
                      </c:pt>
                      <c:pt idx="20611">
                        <c:v>0.59595006237023795</c:v>
                      </c:pt>
                      <c:pt idx="20612">
                        <c:v>0.28650758454688602</c:v>
                      </c:pt>
                      <c:pt idx="20613">
                        <c:v>0.71841827922245305</c:v>
                      </c:pt>
                      <c:pt idx="20614">
                        <c:v>0.66856825412189202</c:v>
                      </c:pt>
                      <c:pt idx="20615">
                        <c:v>0.78220960405702999</c:v>
                      </c:pt>
                      <c:pt idx="20616">
                        <c:v>0.958964468878167</c:v>
                      </c:pt>
                      <c:pt idx="20617">
                        <c:v>0.84717448247083404</c:v>
                      </c:pt>
                      <c:pt idx="20618">
                        <c:v>0.83658886714922498</c:v>
                      </c:pt>
                      <c:pt idx="20619">
                        <c:v>0.21647803588960701</c:v>
                      </c:pt>
                      <c:pt idx="20620">
                        <c:v>0.88751737595234903</c:v>
                      </c:pt>
                      <c:pt idx="20621">
                        <c:v>0.96432374869863902</c:v>
                      </c:pt>
                      <c:pt idx="20622">
                        <c:v>0.958964468878166</c:v>
                      </c:pt>
                      <c:pt idx="20623">
                        <c:v>0.64858594138977799</c:v>
                      </c:pt>
                      <c:pt idx="20624">
                        <c:v>0.85400017653551097</c:v>
                      </c:pt>
                      <c:pt idx="20625">
                        <c:v>0.698453413309987</c:v>
                      </c:pt>
                      <c:pt idx="20626">
                        <c:v>0.60660287926407996</c:v>
                      </c:pt>
                      <c:pt idx="20627">
                        <c:v>0.55853565446461995</c:v>
                      </c:pt>
                      <c:pt idx="20628">
                        <c:v>0.62189575025268395</c:v>
                      </c:pt>
                      <c:pt idx="20629">
                        <c:v>0.55763850308195395</c:v>
                      </c:pt>
                      <c:pt idx="20630">
                        <c:v>0.85574413026378804</c:v>
                      </c:pt>
                      <c:pt idx="20631">
                        <c:v>0.70035154230343899</c:v>
                      </c:pt>
                      <c:pt idx="20632">
                        <c:v>0.79900387065669998</c:v>
                      </c:pt>
                      <c:pt idx="20633">
                        <c:v>0.81920273411469102</c:v>
                      </c:pt>
                      <c:pt idx="20634">
                        <c:v>0.91759253773892002</c:v>
                      </c:pt>
                      <c:pt idx="20635">
                        <c:v>0.88172087087346296</c:v>
                      </c:pt>
                      <c:pt idx="20636">
                        <c:v>0.83005920662591304</c:v>
                      </c:pt>
                      <c:pt idx="20637">
                        <c:v>0.83742173207315596</c:v>
                      </c:pt>
                      <c:pt idx="20638">
                        <c:v>0.74904843361149098</c:v>
                      </c:pt>
                      <c:pt idx="20639">
                        <c:v>0.89451380227379695</c:v>
                      </c:pt>
                      <c:pt idx="20640">
                        <c:v>0.94696834205478597</c:v>
                      </c:pt>
                      <c:pt idx="20641">
                        <c:v>0.92838916752923695</c:v>
                      </c:pt>
                      <c:pt idx="20642">
                        <c:v>0.71700722994150701</c:v>
                      </c:pt>
                      <c:pt idx="20643">
                        <c:v>0.81903535512606995</c:v>
                      </c:pt>
                      <c:pt idx="20644">
                        <c:v>0.35235018187385603</c:v>
                      </c:pt>
                      <c:pt idx="20645">
                        <c:v>0.69051585202258703</c:v>
                      </c:pt>
                      <c:pt idx="20646">
                        <c:v>0.88889578875268305</c:v>
                      </c:pt>
                      <c:pt idx="20647">
                        <c:v>0.81696132171539004</c:v>
                      </c:pt>
                      <c:pt idx="20648">
                        <c:v>0.78450898368177202</c:v>
                      </c:pt>
                      <c:pt idx="20649">
                        <c:v>0.66856825412189003</c:v>
                      </c:pt>
                      <c:pt idx="20650">
                        <c:v>0.71546171434053196</c:v>
                      </c:pt>
                      <c:pt idx="20651">
                        <c:v>0.98225852065779895</c:v>
                      </c:pt>
                      <c:pt idx="20652">
                        <c:v>0.71700722994150701</c:v>
                      </c:pt>
                      <c:pt idx="20653">
                        <c:v>0.481316418655925</c:v>
                      </c:pt>
                      <c:pt idx="20654">
                        <c:v>0.60660287926407996</c:v>
                      </c:pt>
                      <c:pt idx="20655">
                        <c:v>0.85574413026379004</c:v>
                      </c:pt>
                      <c:pt idx="20656">
                        <c:v>0.83429142476764495</c:v>
                      </c:pt>
                      <c:pt idx="20657">
                        <c:v>0.84662654462241804</c:v>
                      </c:pt>
                      <c:pt idx="20658">
                        <c:v>0.85986425463440996</c:v>
                      </c:pt>
                      <c:pt idx="20659">
                        <c:v>0.791336780100661</c:v>
                      </c:pt>
                      <c:pt idx="20660">
                        <c:v>0.664572221879835</c:v>
                      </c:pt>
                      <c:pt idx="20661">
                        <c:v>0.67395039030184201</c:v>
                      </c:pt>
                      <c:pt idx="20662">
                        <c:v>0.560050250324726</c:v>
                      </c:pt>
                      <c:pt idx="20663">
                        <c:v>0.88518878644121102</c:v>
                      </c:pt>
                      <c:pt idx="20664">
                        <c:v>0.80656638844027995</c:v>
                      </c:pt>
                      <c:pt idx="20665">
                        <c:v>0.85574413026378804</c:v>
                      </c:pt>
                      <c:pt idx="20666">
                        <c:v>0.63860593288319101</c:v>
                      </c:pt>
                      <c:pt idx="20667">
                        <c:v>0.47489398856547899</c:v>
                      </c:pt>
                      <c:pt idx="20668">
                        <c:v>0.90637898074757905</c:v>
                      </c:pt>
                      <c:pt idx="20669">
                        <c:v>0.45347785561752402</c:v>
                      </c:pt>
                      <c:pt idx="20670">
                        <c:v>0.49534018629314602</c:v>
                      </c:pt>
                      <c:pt idx="20671">
                        <c:v>0.85986425463440896</c:v>
                      </c:pt>
                      <c:pt idx="20672">
                        <c:v>0.51760681047961199</c:v>
                      </c:pt>
                      <c:pt idx="20673">
                        <c:v>0.97061903564039098</c:v>
                      </c:pt>
                      <c:pt idx="20674">
                        <c:v>0.71644640079821298</c:v>
                      </c:pt>
                      <c:pt idx="20675">
                        <c:v>0.81304825472577202</c:v>
                      </c:pt>
                      <c:pt idx="20676">
                        <c:v>0.87715699676460102</c:v>
                      </c:pt>
                      <c:pt idx="20677">
                        <c:v>0.93039054480969097</c:v>
                      </c:pt>
                      <c:pt idx="20678">
                        <c:v>0.96996980153951995</c:v>
                      </c:pt>
                      <c:pt idx="20679">
                        <c:v>0.85986425463440896</c:v>
                      </c:pt>
                      <c:pt idx="20680">
                        <c:v>0.82547140886773496</c:v>
                      </c:pt>
                      <c:pt idx="20681">
                        <c:v>0.78207246920768603</c:v>
                      </c:pt>
                      <c:pt idx="20682">
                        <c:v>0.94696834205478597</c:v>
                      </c:pt>
                      <c:pt idx="20683">
                        <c:v>0.70035154230344099</c:v>
                      </c:pt>
                      <c:pt idx="20684">
                        <c:v>0.78450898368177202</c:v>
                      </c:pt>
                      <c:pt idx="20685">
                        <c:v>0.82547140886773496</c:v>
                      </c:pt>
                      <c:pt idx="20686">
                        <c:v>0.65287786980954898</c:v>
                      </c:pt>
                      <c:pt idx="20687">
                        <c:v>0.86764953548794299</c:v>
                      </c:pt>
                      <c:pt idx="20688">
                        <c:v>0.94696834205478597</c:v>
                      </c:pt>
                      <c:pt idx="20689">
                        <c:v>0.39348723018225401</c:v>
                      </c:pt>
                      <c:pt idx="20690">
                        <c:v>0.98225852065779895</c:v>
                      </c:pt>
                      <c:pt idx="20691">
                        <c:v>0.61692270943892202</c:v>
                      </c:pt>
                      <c:pt idx="20692">
                        <c:v>0.57021173260458302</c:v>
                      </c:pt>
                      <c:pt idx="20693">
                        <c:v>0.92073734340764302</c:v>
                      </c:pt>
                      <c:pt idx="20694">
                        <c:v>0.98795035844426604</c:v>
                      </c:pt>
                      <c:pt idx="20695">
                        <c:v>0.83742173207315695</c:v>
                      </c:pt>
                      <c:pt idx="20696">
                        <c:v>0.83658886714922598</c:v>
                      </c:pt>
                      <c:pt idx="20697">
                        <c:v>0.84717448247083404</c:v>
                      </c:pt>
                      <c:pt idx="20698">
                        <c:v>0.57021738216984796</c:v>
                      </c:pt>
                      <c:pt idx="20699">
                        <c:v>0.87009860987467302</c:v>
                      </c:pt>
                      <c:pt idx="20700">
                        <c:v>0.95599397287327004</c:v>
                      </c:pt>
                      <c:pt idx="20701">
                        <c:v>0.90672581245790296</c:v>
                      </c:pt>
                      <c:pt idx="20702">
                        <c:v>0.63550782075935197</c:v>
                      </c:pt>
                      <c:pt idx="20703">
                        <c:v>0.480668034292699</c:v>
                      </c:pt>
                      <c:pt idx="20704">
                        <c:v>0.81602337766173305</c:v>
                      </c:pt>
                      <c:pt idx="20705">
                        <c:v>0.75996308029941595</c:v>
                      </c:pt>
                      <c:pt idx="20706">
                        <c:v>0.76835396506875897</c:v>
                      </c:pt>
                      <c:pt idx="20707">
                        <c:v>0.73715953569605197</c:v>
                      </c:pt>
                      <c:pt idx="20708">
                        <c:v>0.87476550521444396</c:v>
                      </c:pt>
                      <c:pt idx="20709">
                        <c:v>0.99077830498286501</c:v>
                      </c:pt>
                      <c:pt idx="20710">
                        <c:v>0.88939977077263999</c:v>
                      </c:pt>
                      <c:pt idx="20711">
                        <c:v>0.66596716104261899</c:v>
                      </c:pt>
                      <c:pt idx="20712">
                        <c:v>0.61073029329418205</c:v>
                      </c:pt>
                      <c:pt idx="20713">
                        <c:v>0.56254238831577397</c:v>
                      </c:pt>
                      <c:pt idx="20714">
                        <c:v>0.87295279571061302</c:v>
                      </c:pt>
                      <c:pt idx="20715">
                        <c:v>0.74102887379182403</c:v>
                      </c:pt>
                      <c:pt idx="20716">
                        <c:v>0.55707711219752198</c:v>
                      </c:pt>
                      <c:pt idx="20717">
                        <c:v>0.49131256664735201</c:v>
                      </c:pt>
                      <c:pt idx="20718">
                        <c:v>0.75756542224423096</c:v>
                      </c:pt>
                      <c:pt idx="20719">
                        <c:v>0.75756542224423096</c:v>
                      </c:pt>
                      <c:pt idx="20720">
                        <c:v>0.93388998507109999</c:v>
                      </c:pt>
                      <c:pt idx="20721">
                        <c:v>0.88664777877587797</c:v>
                      </c:pt>
                      <c:pt idx="20722">
                        <c:v>0.69890446041804899</c:v>
                      </c:pt>
                      <c:pt idx="20723">
                        <c:v>0.97495852120533899</c:v>
                      </c:pt>
                      <c:pt idx="20724">
                        <c:v>0.87476550521444596</c:v>
                      </c:pt>
                      <c:pt idx="20725">
                        <c:v>0.69145493989724505</c:v>
                      </c:pt>
                      <c:pt idx="20726">
                        <c:v>0.94154986705130095</c:v>
                      </c:pt>
                      <c:pt idx="20727">
                        <c:v>0.89407007873006705</c:v>
                      </c:pt>
                      <c:pt idx="20728">
                        <c:v>0.84134956581960896</c:v>
                      </c:pt>
                      <c:pt idx="20729">
                        <c:v>0.41741840991709001</c:v>
                      </c:pt>
                      <c:pt idx="20730">
                        <c:v>0.90791516438365905</c:v>
                      </c:pt>
                      <c:pt idx="20731">
                        <c:v>0.50558279620176805</c:v>
                      </c:pt>
                      <c:pt idx="20732">
                        <c:v>0.86569382077155999</c:v>
                      </c:pt>
                      <c:pt idx="20733">
                        <c:v>0.72178247550725205</c:v>
                      </c:pt>
                      <c:pt idx="20734">
                        <c:v>0.75284693159396099</c:v>
                      </c:pt>
                      <c:pt idx="20735">
                        <c:v>0.72429931177015405</c:v>
                      </c:pt>
                      <c:pt idx="20736">
                        <c:v>0.84029270653876598</c:v>
                      </c:pt>
                      <c:pt idx="20737">
                        <c:v>0.93922199744943202</c:v>
                      </c:pt>
                      <c:pt idx="20738">
                        <c:v>0.74490067519257497</c:v>
                      </c:pt>
                      <c:pt idx="20739">
                        <c:v>0.97131741658015502</c:v>
                      </c:pt>
                      <c:pt idx="20740">
                        <c:v>0.78914645576919396</c:v>
                      </c:pt>
                      <c:pt idx="20741">
                        <c:v>0.81302989321001096</c:v>
                      </c:pt>
                      <c:pt idx="20742">
                        <c:v>0.57693465174482494</c:v>
                      </c:pt>
                      <c:pt idx="20743">
                        <c:v>0.85805898622022403</c:v>
                      </c:pt>
                      <c:pt idx="20744">
                        <c:v>0.80015587998349502</c:v>
                      </c:pt>
                      <c:pt idx="20745">
                        <c:v>0.61166289915091998</c:v>
                      </c:pt>
                      <c:pt idx="20746">
                        <c:v>0.86569382077156198</c:v>
                      </c:pt>
                      <c:pt idx="20747">
                        <c:v>0.402357685864902</c:v>
                      </c:pt>
                      <c:pt idx="20748">
                        <c:v>0.68049964921113903</c:v>
                      </c:pt>
                      <c:pt idx="20749">
                        <c:v>0.53011945080704204</c:v>
                      </c:pt>
                      <c:pt idx="20750">
                        <c:v>0.69545242330527401</c:v>
                      </c:pt>
                      <c:pt idx="20751">
                        <c:v>0.92408457189387805</c:v>
                      </c:pt>
                      <c:pt idx="20752">
                        <c:v>0.90791516438365805</c:v>
                      </c:pt>
                      <c:pt idx="20753">
                        <c:v>0.74193937421220901</c:v>
                      </c:pt>
                      <c:pt idx="20754">
                        <c:v>0.64316312504580098</c:v>
                      </c:pt>
                      <c:pt idx="20755">
                        <c:v>0.94156745839381994</c:v>
                      </c:pt>
                      <c:pt idx="20756">
                        <c:v>0.92408457189387805</c:v>
                      </c:pt>
                      <c:pt idx="20757">
                        <c:v>0.97562691432193205</c:v>
                      </c:pt>
                      <c:pt idx="20758">
                        <c:v>0.66167991486600097</c:v>
                      </c:pt>
                      <c:pt idx="20759">
                        <c:v>0.68145421603195599</c:v>
                      </c:pt>
                      <c:pt idx="20760">
                        <c:v>0.72834417937912699</c:v>
                      </c:pt>
                      <c:pt idx="20761">
                        <c:v>0.87657032477808505</c:v>
                      </c:pt>
                      <c:pt idx="20762">
                        <c:v>0.90592616538994197</c:v>
                      </c:pt>
                      <c:pt idx="20763">
                        <c:v>0.53011945080704204</c:v>
                      </c:pt>
                      <c:pt idx="20764">
                        <c:v>0.63146940107595995</c:v>
                      </c:pt>
                      <c:pt idx="20765">
                        <c:v>0.77782819958014904</c:v>
                      </c:pt>
                      <c:pt idx="20766">
                        <c:v>0.72642102192537095</c:v>
                      </c:pt>
                      <c:pt idx="20767">
                        <c:v>0.89097575086194702</c:v>
                      </c:pt>
                      <c:pt idx="20768">
                        <c:v>0.67410316274860904</c:v>
                      </c:pt>
                      <c:pt idx="20769">
                        <c:v>0.93922199744943202</c:v>
                      </c:pt>
                      <c:pt idx="20770">
                        <c:v>0.85805898622022303</c:v>
                      </c:pt>
                      <c:pt idx="20771">
                        <c:v>0.77627927737235902</c:v>
                      </c:pt>
                      <c:pt idx="20772">
                        <c:v>0.75756542224423096</c:v>
                      </c:pt>
                      <c:pt idx="20773">
                        <c:v>0.247371416675634</c:v>
                      </c:pt>
                      <c:pt idx="20774">
                        <c:v>0.93402922749984196</c:v>
                      </c:pt>
                      <c:pt idx="20775">
                        <c:v>0.95599397287327004</c:v>
                      </c:pt>
                      <c:pt idx="20776">
                        <c:v>0.97495852120534199</c:v>
                      </c:pt>
                      <c:pt idx="20777">
                        <c:v>0.71264265029990803</c:v>
                      </c:pt>
                      <c:pt idx="20778">
                        <c:v>0.92486998727859004</c:v>
                      </c:pt>
                      <c:pt idx="20779">
                        <c:v>0.66540021097358903</c:v>
                      </c:pt>
                      <c:pt idx="20780">
                        <c:v>0.61511508555142702</c:v>
                      </c:pt>
                      <c:pt idx="20781">
                        <c:v>0.83772944231815005</c:v>
                      </c:pt>
                      <c:pt idx="20782">
                        <c:v>0.89146933152792796</c:v>
                      </c:pt>
                      <c:pt idx="20783">
                        <c:v>0.48418578440888999</c:v>
                      </c:pt>
                      <c:pt idx="20784">
                        <c:v>0.83736542795314495</c:v>
                      </c:pt>
                      <c:pt idx="20785">
                        <c:v>0.74490067519257697</c:v>
                      </c:pt>
                      <c:pt idx="20786">
                        <c:v>0.32739828175396002</c:v>
                      </c:pt>
                      <c:pt idx="20787">
                        <c:v>0.77330059845378896</c:v>
                      </c:pt>
                      <c:pt idx="20788">
                        <c:v>0.85367191094204797</c:v>
                      </c:pt>
                      <c:pt idx="20789">
                        <c:v>0.94154986705130095</c:v>
                      </c:pt>
                      <c:pt idx="20790">
                        <c:v>0.68049964921113804</c:v>
                      </c:pt>
                      <c:pt idx="20791">
                        <c:v>0.89146933152792796</c:v>
                      </c:pt>
                      <c:pt idx="20792">
                        <c:v>0.95158543127884898</c:v>
                      </c:pt>
                      <c:pt idx="20793">
                        <c:v>0.96269874093008401</c:v>
                      </c:pt>
                      <c:pt idx="20794">
                        <c:v>0.88939977077263999</c:v>
                      </c:pt>
                      <c:pt idx="20795">
                        <c:v>0.92415599517248004</c:v>
                      </c:pt>
                      <c:pt idx="20796">
                        <c:v>0.80510466648938195</c:v>
                      </c:pt>
                      <c:pt idx="20797">
                        <c:v>0.95735050905901298</c:v>
                      </c:pt>
                      <c:pt idx="20798">
                        <c:v>0.87295279571061302</c:v>
                      </c:pt>
                      <c:pt idx="20799">
                        <c:v>0.98979277683738698</c:v>
                      </c:pt>
                      <c:pt idx="20800">
                        <c:v>0.76835396506875797</c:v>
                      </c:pt>
                      <c:pt idx="20801">
                        <c:v>0.906667239321991</c:v>
                      </c:pt>
                      <c:pt idx="20802">
                        <c:v>0.79120273654687101</c:v>
                      </c:pt>
                      <c:pt idx="20803">
                        <c:v>0.72834417937912799</c:v>
                      </c:pt>
                      <c:pt idx="20804">
                        <c:v>0.51511701712148905</c:v>
                      </c:pt>
                      <c:pt idx="20805">
                        <c:v>0.72642102192536995</c:v>
                      </c:pt>
                      <c:pt idx="20806">
                        <c:v>0.76835396506875797</c:v>
                      </c:pt>
                      <c:pt idx="20807">
                        <c:v>0.85805898622022403</c:v>
                      </c:pt>
                      <c:pt idx="20808">
                        <c:v>0.90592616538994197</c:v>
                      </c:pt>
                      <c:pt idx="20809">
                        <c:v>0.53011945080704104</c:v>
                      </c:pt>
                      <c:pt idx="20810">
                        <c:v>0.54780048179972496</c:v>
                      </c:pt>
                      <c:pt idx="20811">
                        <c:v>0.80496805192326304</c:v>
                      </c:pt>
                      <c:pt idx="20812">
                        <c:v>0.88250422700344699</c:v>
                      </c:pt>
                      <c:pt idx="20813">
                        <c:v>0.79120273654687101</c:v>
                      </c:pt>
                      <c:pt idx="20814">
                        <c:v>0.79187261976825496</c:v>
                      </c:pt>
                      <c:pt idx="20815">
                        <c:v>0.85801987438517802</c:v>
                      </c:pt>
                      <c:pt idx="20816">
                        <c:v>0.69145493989724505</c:v>
                      </c:pt>
                      <c:pt idx="20817">
                        <c:v>0.40412717225877598</c:v>
                      </c:pt>
                      <c:pt idx="20818">
                        <c:v>0.80015587998349502</c:v>
                      </c:pt>
                      <c:pt idx="20819">
                        <c:v>0.61993630979849801</c:v>
                      </c:pt>
                      <c:pt idx="20820">
                        <c:v>0.86569382077156198</c:v>
                      </c:pt>
                      <c:pt idx="20821">
                        <c:v>0.76316210727804301</c:v>
                      </c:pt>
                      <c:pt idx="20822">
                        <c:v>0.94154986705130095</c:v>
                      </c:pt>
                      <c:pt idx="20823">
                        <c:v>0.63520790806660299</c:v>
                      </c:pt>
                      <c:pt idx="20824">
                        <c:v>0.825213527358717</c:v>
                      </c:pt>
                      <c:pt idx="20825">
                        <c:v>0.53405967513519803</c:v>
                      </c:pt>
                      <c:pt idx="20826">
                        <c:v>0.84159818847587997</c:v>
                      </c:pt>
                      <c:pt idx="20827">
                        <c:v>0.40557465918525198</c:v>
                      </c:pt>
                      <c:pt idx="20828">
                        <c:v>0.45925143433882998</c:v>
                      </c:pt>
                      <c:pt idx="20829">
                        <c:v>0.57693465174482494</c:v>
                      </c:pt>
                      <c:pt idx="20830">
                        <c:v>0.74193937421220901</c:v>
                      </c:pt>
                      <c:pt idx="20831">
                        <c:v>0.88664777877587697</c:v>
                      </c:pt>
                      <c:pt idx="20832">
                        <c:v>0.75996308029941595</c:v>
                      </c:pt>
                      <c:pt idx="20833">
                        <c:v>0.77330059845378996</c:v>
                      </c:pt>
                      <c:pt idx="20834">
                        <c:v>0.441508059145653</c:v>
                      </c:pt>
                      <c:pt idx="20835">
                        <c:v>0.56254238831577397</c:v>
                      </c:pt>
                      <c:pt idx="20836">
                        <c:v>0.711009054671493</c:v>
                      </c:pt>
                      <c:pt idx="20837">
                        <c:v>0.75996308029941595</c:v>
                      </c:pt>
                      <c:pt idx="20838">
                        <c:v>0.99244550785235197</c:v>
                      </c:pt>
                      <c:pt idx="20839">
                        <c:v>0.87139892445733003</c:v>
                      </c:pt>
                      <c:pt idx="20840">
                        <c:v>0.99244550785235197</c:v>
                      </c:pt>
                      <c:pt idx="20841">
                        <c:v>0.75756542224423096</c:v>
                      </c:pt>
                      <c:pt idx="20842">
                        <c:v>0.72767287659322</c:v>
                      </c:pt>
                      <c:pt idx="20843">
                        <c:v>0.92408457189387705</c:v>
                      </c:pt>
                      <c:pt idx="20844">
                        <c:v>0.94069761575451205</c:v>
                      </c:pt>
                      <c:pt idx="20845">
                        <c:v>0.90817072462781301</c:v>
                      </c:pt>
                      <c:pt idx="20846">
                        <c:v>0.90592616538994097</c:v>
                      </c:pt>
                      <c:pt idx="20847">
                        <c:v>0.92408457189387705</c:v>
                      </c:pt>
                      <c:pt idx="20848">
                        <c:v>0.78417736350396405</c:v>
                      </c:pt>
                      <c:pt idx="20849">
                        <c:v>0.63520790806660299</c:v>
                      </c:pt>
                      <c:pt idx="20850">
                        <c:v>0.96934113901177799</c:v>
                      </c:pt>
                      <c:pt idx="20851">
                        <c:v>0.97131741658015402</c:v>
                      </c:pt>
                      <c:pt idx="20852">
                        <c:v>0.90332178491911796</c:v>
                      </c:pt>
                      <c:pt idx="20853">
                        <c:v>0.787642940266296</c:v>
                      </c:pt>
                      <c:pt idx="20854">
                        <c:v>0.77627927737235902</c:v>
                      </c:pt>
                      <c:pt idx="20855">
                        <c:v>0.90592616538993997</c:v>
                      </c:pt>
                      <c:pt idx="20856">
                        <c:v>0.87730554857968002</c:v>
                      </c:pt>
                      <c:pt idx="20857">
                        <c:v>0.82845578445224899</c:v>
                      </c:pt>
                      <c:pt idx="20858">
                        <c:v>0.62068446710619996</c:v>
                      </c:pt>
                      <c:pt idx="20859">
                        <c:v>0.64050715140320003</c:v>
                      </c:pt>
                      <c:pt idx="20860">
                        <c:v>0.924480337128611</c:v>
                      </c:pt>
                      <c:pt idx="20861">
                        <c:v>0.53707362367272105</c:v>
                      </c:pt>
                      <c:pt idx="20862">
                        <c:v>0.88158020159872397</c:v>
                      </c:pt>
                      <c:pt idx="20863">
                        <c:v>0.82424941320316503</c:v>
                      </c:pt>
                      <c:pt idx="20864">
                        <c:v>0.69657482574477703</c:v>
                      </c:pt>
                      <c:pt idx="20865">
                        <c:v>0.82036179527532704</c:v>
                      </c:pt>
                      <c:pt idx="20866">
                        <c:v>0.66157070532365403</c:v>
                      </c:pt>
                      <c:pt idx="20867">
                        <c:v>0.94824171443604</c:v>
                      </c:pt>
                      <c:pt idx="20868">
                        <c:v>0.948241714436039</c:v>
                      </c:pt>
                      <c:pt idx="20869">
                        <c:v>0.81571871907598303</c:v>
                      </c:pt>
                      <c:pt idx="20870">
                        <c:v>0.73278838925599299</c:v>
                      </c:pt>
                      <c:pt idx="20871">
                        <c:v>0.67516793990354396</c:v>
                      </c:pt>
                      <c:pt idx="20872">
                        <c:v>0.62457472808859205</c:v>
                      </c:pt>
                      <c:pt idx="20873">
                        <c:v>0.93316318217444205</c:v>
                      </c:pt>
                      <c:pt idx="20874">
                        <c:v>0.82015878132889297</c:v>
                      </c:pt>
                      <c:pt idx="20875">
                        <c:v>0.54228388899505398</c:v>
                      </c:pt>
                      <c:pt idx="20876">
                        <c:v>0.81571871907598503</c:v>
                      </c:pt>
                      <c:pt idx="20877">
                        <c:v>0.68763080530625098</c:v>
                      </c:pt>
                      <c:pt idx="20878">
                        <c:v>0.98800910957153598</c:v>
                      </c:pt>
                      <c:pt idx="20879">
                        <c:v>0.94040549516499905</c:v>
                      </c:pt>
                      <c:pt idx="20880">
                        <c:v>0.98734484088733798</c:v>
                      </c:pt>
                      <c:pt idx="20881">
                        <c:v>0.74710208856856097</c:v>
                      </c:pt>
                      <c:pt idx="20882">
                        <c:v>0.956761956635936</c:v>
                      </c:pt>
                      <c:pt idx="20883">
                        <c:v>0.94824171443604</c:v>
                      </c:pt>
                      <c:pt idx="20884">
                        <c:v>0.745458729616581</c:v>
                      </c:pt>
                      <c:pt idx="20885">
                        <c:v>0.88976185735859603</c:v>
                      </c:pt>
                      <c:pt idx="20886">
                        <c:v>0.93654606256616102</c:v>
                      </c:pt>
                      <c:pt idx="20887">
                        <c:v>0.784086879454162</c:v>
                      </c:pt>
                      <c:pt idx="20888">
                        <c:v>0.46803553738425002</c:v>
                      </c:pt>
                      <c:pt idx="20889">
                        <c:v>0.46762075414249199</c:v>
                      </c:pt>
                      <c:pt idx="20890">
                        <c:v>0.91459144534641401</c:v>
                      </c:pt>
                      <c:pt idx="20891">
                        <c:v>0.77505470108743302</c:v>
                      </c:pt>
                      <c:pt idx="20892">
                        <c:v>0.67474894477594105</c:v>
                      </c:pt>
                      <c:pt idx="20893">
                        <c:v>0.90177973937203604</c:v>
                      </c:pt>
                      <c:pt idx="20894">
                        <c:v>0.79195369257139903</c:v>
                      </c:pt>
                      <c:pt idx="20895">
                        <c:v>0.84633199115584301</c:v>
                      </c:pt>
                      <c:pt idx="20896">
                        <c:v>0.76828370741288798</c:v>
                      </c:pt>
                      <c:pt idx="20897">
                        <c:v>0.63883093385257095</c:v>
                      </c:pt>
                      <c:pt idx="20898">
                        <c:v>0.79973208430030196</c:v>
                      </c:pt>
                      <c:pt idx="20899">
                        <c:v>0.85121192178101301</c:v>
                      </c:pt>
                      <c:pt idx="20900">
                        <c:v>0.66157070532365403</c:v>
                      </c:pt>
                      <c:pt idx="20901">
                        <c:v>0.77683667331053596</c:v>
                      </c:pt>
                      <c:pt idx="20902">
                        <c:v>0.44786158256394998</c:v>
                      </c:pt>
                      <c:pt idx="20903">
                        <c:v>0.61772521313458295</c:v>
                      </c:pt>
                      <c:pt idx="20904">
                        <c:v>0.47073078523052903</c:v>
                      </c:pt>
                      <c:pt idx="20905">
                        <c:v>0.85510921268554796</c:v>
                      </c:pt>
                      <c:pt idx="20906">
                        <c:v>0.88261129865949195</c:v>
                      </c:pt>
                      <c:pt idx="20907">
                        <c:v>0.76844898458383404</c:v>
                      </c:pt>
                      <c:pt idx="20908">
                        <c:v>0.83995861015097195</c:v>
                      </c:pt>
                      <c:pt idx="20909">
                        <c:v>0.67344453035841301</c:v>
                      </c:pt>
                      <c:pt idx="20910">
                        <c:v>0.85235935417249797</c:v>
                      </c:pt>
                      <c:pt idx="20911">
                        <c:v>0.99663210409121505</c:v>
                      </c:pt>
                      <c:pt idx="20912">
                        <c:v>0.59496766904480303</c:v>
                      </c:pt>
                      <c:pt idx="20913">
                        <c:v>0.87809320649744904</c:v>
                      </c:pt>
                      <c:pt idx="20914">
                        <c:v>0.85510921268554796</c:v>
                      </c:pt>
                      <c:pt idx="20915">
                        <c:v>0.91639190306304696</c:v>
                      </c:pt>
                      <c:pt idx="20916">
                        <c:v>0.71632388758135701</c:v>
                      </c:pt>
                      <c:pt idx="20917">
                        <c:v>0.74792092796489595</c:v>
                      </c:pt>
                      <c:pt idx="20918">
                        <c:v>0.66755768656707004</c:v>
                      </c:pt>
                      <c:pt idx="20919">
                        <c:v>0.91963980567893</c:v>
                      </c:pt>
                      <c:pt idx="20920">
                        <c:v>0.96477635265203299</c:v>
                      </c:pt>
                      <c:pt idx="20921">
                        <c:v>0.58094283456925799</c:v>
                      </c:pt>
                      <c:pt idx="20922">
                        <c:v>0.52488505373452299</c:v>
                      </c:pt>
                      <c:pt idx="20923">
                        <c:v>0.60404412463176604</c:v>
                      </c:pt>
                      <c:pt idx="20924">
                        <c:v>0.55573931093163298</c:v>
                      </c:pt>
                      <c:pt idx="20925">
                        <c:v>0.99583468680623699</c:v>
                      </c:pt>
                      <c:pt idx="20926">
                        <c:v>0.70932149831928104</c:v>
                      </c:pt>
                      <c:pt idx="20927">
                        <c:v>0.65936251743447205</c:v>
                      </c:pt>
                      <c:pt idx="20928">
                        <c:v>0.956761956635936</c:v>
                      </c:pt>
                      <c:pt idx="20929">
                        <c:v>0.75534919185690996</c:v>
                      </c:pt>
                      <c:pt idx="20930">
                        <c:v>0.98043588874189802</c:v>
                      </c:pt>
                      <c:pt idx="20931">
                        <c:v>0.86177267331990604</c:v>
                      </c:pt>
                      <c:pt idx="20932">
                        <c:v>0.93232971563285005</c:v>
                      </c:pt>
                      <c:pt idx="20933">
                        <c:v>0.84671850339103805</c:v>
                      </c:pt>
                      <c:pt idx="20934">
                        <c:v>0.68763080530624898</c:v>
                      </c:pt>
                      <c:pt idx="20935">
                        <c:v>0.280970526343646</c:v>
                      </c:pt>
                      <c:pt idx="20936">
                        <c:v>0.98734484088733798</c:v>
                      </c:pt>
                      <c:pt idx="20937">
                        <c:v>0.90954738745437103</c:v>
                      </c:pt>
                      <c:pt idx="20938">
                        <c:v>0.96412908276234399</c:v>
                      </c:pt>
                      <c:pt idx="20939">
                        <c:v>0.65315838756799904</c:v>
                      </c:pt>
                      <c:pt idx="20940">
                        <c:v>0.58375077946144605</c:v>
                      </c:pt>
                      <c:pt idx="20941">
                        <c:v>0.76019776749928303</c:v>
                      </c:pt>
                      <c:pt idx="20942">
                        <c:v>0.79195369257139903</c:v>
                      </c:pt>
                      <c:pt idx="20943">
                        <c:v>0.371565661463581</c:v>
                      </c:pt>
                      <c:pt idx="20944">
                        <c:v>0.83098135463715395</c:v>
                      </c:pt>
                      <c:pt idx="20945">
                        <c:v>0.90865697861226202</c:v>
                      </c:pt>
                      <c:pt idx="20946">
                        <c:v>0.94894026584750102</c:v>
                      </c:pt>
                      <c:pt idx="20947">
                        <c:v>0.88976185735859603</c:v>
                      </c:pt>
                      <c:pt idx="20948">
                        <c:v>0.61772521313458295</c:v>
                      </c:pt>
                      <c:pt idx="20949">
                        <c:v>0.83104713298509603</c:v>
                      </c:pt>
                      <c:pt idx="20950">
                        <c:v>0.854212603748151</c:v>
                      </c:pt>
                      <c:pt idx="20951">
                        <c:v>0.93985564410895595</c:v>
                      </c:pt>
                      <c:pt idx="20952">
                        <c:v>0.98881879231565395</c:v>
                      </c:pt>
                      <c:pt idx="20953">
                        <c:v>0.956761956635935</c:v>
                      </c:pt>
                      <c:pt idx="20954">
                        <c:v>0.88976185735859803</c:v>
                      </c:pt>
                      <c:pt idx="20955">
                        <c:v>0.73719288345829803</c:v>
                      </c:pt>
                      <c:pt idx="20956">
                        <c:v>0.66755768656707104</c:v>
                      </c:pt>
                      <c:pt idx="20957">
                        <c:v>0.868411949554595</c:v>
                      </c:pt>
                      <c:pt idx="20958">
                        <c:v>0.93081000375290401</c:v>
                      </c:pt>
                      <c:pt idx="20959">
                        <c:v>0.85510921268554796</c:v>
                      </c:pt>
                      <c:pt idx="20960">
                        <c:v>0.79358139400212302</c:v>
                      </c:pt>
                      <c:pt idx="20961">
                        <c:v>0.472423576106966</c:v>
                      </c:pt>
                      <c:pt idx="20962">
                        <c:v>0.62068446710619996</c:v>
                      </c:pt>
                      <c:pt idx="20963">
                        <c:v>0.96477635265203299</c:v>
                      </c:pt>
                      <c:pt idx="20964">
                        <c:v>0.65936251743447105</c:v>
                      </c:pt>
                      <c:pt idx="20965">
                        <c:v>0.82036179527532604</c:v>
                      </c:pt>
                      <c:pt idx="20966">
                        <c:v>0.79973208430030196</c:v>
                      </c:pt>
                      <c:pt idx="20967">
                        <c:v>0.47073078523052903</c:v>
                      </c:pt>
                      <c:pt idx="20968">
                        <c:v>0.49234188718772298</c:v>
                      </c:pt>
                      <c:pt idx="20969">
                        <c:v>0.972571921221413</c:v>
                      </c:pt>
                      <c:pt idx="20970">
                        <c:v>0.45978989641608398</c:v>
                      </c:pt>
                      <c:pt idx="20971">
                        <c:v>0.85121192178101102</c:v>
                      </c:pt>
                      <c:pt idx="20972">
                        <c:v>0.979993010000902</c:v>
                      </c:pt>
                      <c:pt idx="20973">
                        <c:v>0.82036179527532604</c:v>
                      </c:pt>
                      <c:pt idx="20974">
                        <c:v>0.86177267331990604</c:v>
                      </c:pt>
                      <c:pt idx="20975">
                        <c:v>0.56825496478953597</c:v>
                      </c:pt>
                      <c:pt idx="20976">
                        <c:v>0.91459144534641401</c:v>
                      </c:pt>
                      <c:pt idx="20977">
                        <c:v>0.95509961654321496</c:v>
                      </c:pt>
                      <c:pt idx="20978">
                        <c:v>0.93316318217444405</c:v>
                      </c:pt>
                      <c:pt idx="20979">
                        <c:v>0.85663961618241002</c:v>
                      </c:pt>
                      <c:pt idx="20980">
                        <c:v>0.85948975112805204</c:v>
                      </c:pt>
                      <c:pt idx="20981">
                        <c:v>0.58222955370589002</c:v>
                      </c:pt>
                      <c:pt idx="20982">
                        <c:v>0.76309675484936801</c:v>
                      </c:pt>
                      <c:pt idx="20983">
                        <c:v>0.59627431018767096</c:v>
                      </c:pt>
                      <c:pt idx="20984">
                        <c:v>0.90951682358296204</c:v>
                      </c:pt>
                      <c:pt idx="20985">
                        <c:v>0.63883093385257095</c:v>
                      </c:pt>
                      <c:pt idx="20986">
                        <c:v>0.80054214318573902</c:v>
                      </c:pt>
                      <c:pt idx="20987">
                        <c:v>0.79973208430030196</c:v>
                      </c:pt>
                      <c:pt idx="20988">
                        <c:v>0.94040549516499905</c:v>
                      </c:pt>
                      <c:pt idx="20989">
                        <c:v>0.69657482574477703</c:v>
                      </c:pt>
                      <c:pt idx="20990">
                        <c:v>0.70192324231782</c:v>
                      </c:pt>
                      <c:pt idx="20991">
                        <c:v>0.49234188718772298</c:v>
                      </c:pt>
                      <c:pt idx="20992">
                        <c:v>0.62457472808859205</c:v>
                      </c:pt>
                      <c:pt idx="20993">
                        <c:v>0.77043992677530704</c:v>
                      </c:pt>
                      <c:pt idx="20994">
                        <c:v>0.69657482574477703</c:v>
                      </c:pt>
                      <c:pt idx="20995">
                        <c:v>0.93232971563285305</c:v>
                      </c:pt>
                      <c:pt idx="20996">
                        <c:v>0.82319521019318698</c:v>
                      </c:pt>
                      <c:pt idx="20997">
                        <c:v>0.93316318217444205</c:v>
                      </c:pt>
                      <c:pt idx="20998">
                        <c:v>0.81571871907598303</c:v>
                      </c:pt>
                      <c:pt idx="20999">
                        <c:v>0.98834469955487902</c:v>
                      </c:pt>
                      <c:pt idx="21000">
                        <c:v>0.87061397936531104</c:v>
                      </c:pt>
                      <c:pt idx="21001">
                        <c:v>0.45604552543135302</c:v>
                      </c:pt>
                      <c:pt idx="21002">
                        <c:v>0.42491817428283601</c:v>
                      </c:pt>
                      <c:pt idx="21003">
                        <c:v>0.979993010000901</c:v>
                      </c:pt>
                      <c:pt idx="21004">
                        <c:v>0.83098135463715495</c:v>
                      </c:pt>
                      <c:pt idx="21005">
                        <c:v>0.85510921268554796</c:v>
                      </c:pt>
                      <c:pt idx="21006">
                        <c:v>0.83572005539508998</c:v>
                      </c:pt>
                      <c:pt idx="21007">
                        <c:v>0.70265061685885999</c:v>
                      </c:pt>
                      <c:pt idx="21008">
                        <c:v>0.98562043101045604</c:v>
                      </c:pt>
                      <c:pt idx="21009">
                        <c:v>0.97834541012166198</c:v>
                      </c:pt>
                      <c:pt idx="21010">
                        <c:v>0.95643510575524004</c:v>
                      </c:pt>
                      <c:pt idx="21011">
                        <c:v>0.87324007678854498</c:v>
                      </c:pt>
                      <c:pt idx="21012">
                        <c:v>0.84671850339103705</c:v>
                      </c:pt>
                      <c:pt idx="21013">
                        <c:v>0.83098135463715395</c:v>
                      </c:pt>
                      <c:pt idx="21014">
                        <c:v>0.80034861000684199</c:v>
                      </c:pt>
                      <c:pt idx="21015">
                        <c:v>0.75238210108842396</c:v>
                      </c:pt>
                      <c:pt idx="21016">
                        <c:v>0.67262580030857799</c:v>
                      </c:pt>
                      <c:pt idx="21017">
                        <c:v>0.75922234302668401</c:v>
                      </c:pt>
                      <c:pt idx="21018">
                        <c:v>0.72811022910997203</c:v>
                      </c:pt>
                      <c:pt idx="21019">
                        <c:v>0.97883173614671704</c:v>
                      </c:pt>
                      <c:pt idx="21020">
                        <c:v>0.596191616153527</c:v>
                      </c:pt>
                      <c:pt idx="21021">
                        <c:v>0.87279693862506003</c:v>
                      </c:pt>
                      <c:pt idx="21022">
                        <c:v>0.71265974260587595</c:v>
                      </c:pt>
                      <c:pt idx="21023">
                        <c:v>0.88798687126757903</c:v>
                      </c:pt>
                      <c:pt idx="21024">
                        <c:v>0.97835840015373599</c:v>
                      </c:pt>
                      <c:pt idx="21025">
                        <c:v>0.93365679503932197</c:v>
                      </c:pt>
                      <c:pt idx="21026">
                        <c:v>0.87448505829176304</c:v>
                      </c:pt>
                      <c:pt idx="21027">
                        <c:v>0.54029121655437895</c:v>
                      </c:pt>
                      <c:pt idx="21028">
                        <c:v>0.57022029337775604</c:v>
                      </c:pt>
                      <c:pt idx="21029">
                        <c:v>0.99333199797814398</c:v>
                      </c:pt>
                      <c:pt idx="21030">
                        <c:v>0.67499978491788204</c:v>
                      </c:pt>
                      <c:pt idx="21031">
                        <c:v>0.61905519601393799</c:v>
                      </c:pt>
                      <c:pt idx="21032">
                        <c:v>0.52148562470850301</c:v>
                      </c:pt>
                      <c:pt idx="21033">
                        <c:v>0.76772293280550696</c:v>
                      </c:pt>
                      <c:pt idx="21034">
                        <c:v>0.59537431542427</c:v>
                      </c:pt>
                      <c:pt idx="21035">
                        <c:v>0.87448505829176004</c:v>
                      </c:pt>
                      <c:pt idx="21036">
                        <c:v>0.74412969937094897</c:v>
                      </c:pt>
                      <c:pt idx="21037">
                        <c:v>0.66518026555668297</c:v>
                      </c:pt>
                      <c:pt idx="21038">
                        <c:v>0.88927258648400798</c:v>
                      </c:pt>
                      <c:pt idx="21039">
                        <c:v>0.88798687126758302</c:v>
                      </c:pt>
                      <c:pt idx="21040">
                        <c:v>0.80034861000684199</c:v>
                      </c:pt>
                      <c:pt idx="21041">
                        <c:v>0.975229467522714</c:v>
                      </c:pt>
                      <c:pt idx="21042">
                        <c:v>0.97890296477328298</c:v>
                      </c:pt>
                      <c:pt idx="21043">
                        <c:v>0.85802679231712298</c:v>
                      </c:pt>
                      <c:pt idx="21044">
                        <c:v>0.81566770193654203</c:v>
                      </c:pt>
                      <c:pt idx="21045">
                        <c:v>0.75922234302668501</c:v>
                      </c:pt>
                      <c:pt idx="21046">
                        <c:v>0.90548096109785403</c:v>
                      </c:pt>
                      <c:pt idx="21047">
                        <c:v>0.85809783712954801</c:v>
                      </c:pt>
                      <c:pt idx="21048">
                        <c:v>0.82479617763035495</c:v>
                      </c:pt>
                      <c:pt idx="21049">
                        <c:v>0.829020270240445</c:v>
                      </c:pt>
                      <c:pt idx="21050">
                        <c:v>0.62689945373154798</c:v>
                      </c:pt>
                      <c:pt idx="21051">
                        <c:v>0.96342392986154102</c:v>
                      </c:pt>
                      <c:pt idx="21052">
                        <c:v>0.83943675317815603</c:v>
                      </c:pt>
                      <c:pt idx="21053">
                        <c:v>0.90392775807208403</c:v>
                      </c:pt>
                      <c:pt idx="21054">
                        <c:v>0.72459556421998905</c:v>
                      </c:pt>
                      <c:pt idx="21055">
                        <c:v>0.702886256250986</c:v>
                      </c:pt>
                      <c:pt idx="21056">
                        <c:v>0.87301387189751101</c:v>
                      </c:pt>
                      <c:pt idx="21057">
                        <c:v>0.76767904791500696</c:v>
                      </c:pt>
                      <c:pt idx="21058">
                        <c:v>0.71265974260587595</c:v>
                      </c:pt>
                      <c:pt idx="21059">
                        <c:v>0.82479617763035495</c:v>
                      </c:pt>
                      <c:pt idx="21060">
                        <c:v>0.67576024069263096</c:v>
                      </c:pt>
                      <c:pt idx="21061">
                        <c:v>0.73095704530147099</c:v>
                      </c:pt>
                      <c:pt idx="21062">
                        <c:v>0.51865450855616102</c:v>
                      </c:pt>
                      <c:pt idx="21063">
                        <c:v>0.81749239637447202</c:v>
                      </c:pt>
                      <c:pt idx="21064">
                        <c:v>0.78769387641645505</c:v>
                      </c:pt>
                      <c:pt idx="21065">
                        <c:v>0.79595824022083395</c:v>
                      </c:pt>
                      <c:pt idx="21066">
                        <c:v>0.71383058671173005</c:v>
                      </c:pt>
                      <c:pt idx="21067">
                        <c:v>0.79178681755879299</c:v>
                      </c:pt>
                      <c:pt idx="21068">
                        <c:v>0.60800514422255203</c:v>
                      </c:pt>
                      <c:pt idx="21069">
                        <c:v>0.797906699690768</c:v>
                      </c:pt>
                      <c:pt idx="21070">
                        <c:v>0.918755255816876</c:v>
                      </c:pt>
                      <c:pt idx="21071">
                        <c:v>0.54880305027492504</c:v>
                      </c:pt>
                      <c:pt idx="21072">
                        <c:v>0.94777035539895804</c:v>
                      </c:pt>
                      <c:pt idx="21073">
                        <c:v>0.91883626091183301</c:v>
                      </c:pt>
                      <c:pt idx="21074">
                        <c:v>0.85802679231712298</c:v>
                      </c:pt>
                      <c:pt idx="21075">
                        <c:v>0.49580082936974001</c:v>
                      </c:pt>
                      <c:pt idx="21076">
                        <c:v>0.68892055580446099</c:v>
                      </c:pt>
                      <c:pt idx="21077">
                        <c:v>0.64647523845761201</c:v>
                      </c:pt>
                      <c:pt idx="21078">
                        <c:v>0.63355347537683304</c:v>
                      </c:pt>
                      <c:pt idx="21079">
                        <c:v>0.56695906280091601</c:v>
                      </c:pt>
                      <c:pt idx="21080">
                        <c:v>0.66231939370452697</c:v>
                      </c:pt>
                      <c:pt idx="21081">
                        <c:v>0.61178550930382003</c:v>
                      </c:pt>
                      <c:pt idx="21082">
                        <c:v>0.932837483317283</c:v>
                      </c:pt>
                      <c:pt idx="21083">
                        <c:v>0.76810011183361604</c:v>
                      </c:pt>
                      <c:pt idx="21084">
                        <c:v>0.71654129469937999</c:v>
                      </c:pt>
                      <c:pt idx="21085">
                        <c:v>0.88927258648400898</c:v>
                      </c:pt>
                      <c:pt idx="21086">
                        <c:v>0.707054390489537</c:v>
                      </c:pt>
                      <c:pt idx="21087">
                        <c:v>0.97341736612603003</c:v>
                      </c:pt>
                      <c:pt idx="21088">
                        <c:v>0.918755255816876</c:v>
                      </c:pt>
                      <c:pt idx="21089">
                        <c:v>0.87301387189751001</c:v>
                      </c:pt>
                      <c:pt idx="21090">
                        <c:v>0.91789704644111503</c:v>
                      </c:pt>
                      <c:pt idx="21091">
                        <c:v>0.62073084667354494</c:v>
                      </c:pt>
                      <c:pt idx="21092">
                        <c:v>0.95973301528302601</c:v>
                      </c:pt>
                      <c:pt idx="21093">
                        <c:v>0.88917182317379595</c:v>
                      </c:pt>
                      <c:pt idx="21094">
                        <c:v>0.84869608645430095</c:v>
                      </c:pt>
                      <c:pt idx="21095">
                        <c:v>0.902947389092287</c:v>
                      </c:pt>
                      <c:pt idx="21096">
                        <c:v>0.71689801094665795</c:v>
                      </c:pt>
                      <c:pt idx="21097">
                        <c:v>0.53809477210702605</c:v>
                      </c:pt>
                      <c:pt idx="21098">
                        <c:v>0.81463524833023004</c:v>
                      </c:pt>
                      <c:pt idx="21099">
                        <c:v>0.83943675317815403</c:v>
                      </c:pt>
                      <c:pt idx="21100">
                        <c:v>0.41889805628973398</c:v>
                      </c:pt>
                      <c:pt idx="21101">
                        <c:v>0.75805055670884003</c:v>
                      </c:pt>
                      <c:pt idx="21102">
                        <c:v>0.829020270240445</c:v>
                      </c:pt>
                      <c:pt idx="21103">
                        <c:v>0.99165332136729001</c:v>
                      </c:pt>
                      <c:pt idx="21104">
                        <c:v>0.975229467522714</c:v>
                      </c:pt>
                      <c:pt idx="21105">
                        <c:v>0.67576024069263196</c:v>
                      </c:pt>
                      <c:pt idx="21106">
                        <c:v>0.902947389092287</c:v>
                      </c:pt>
                      <c:pt idx="21107">
                        <c:v>0.75966918184352805</c:v>
                      </c:pt>
                      <c:pt idx="21108">
                        <c:v>0.84397381093081802</c:v>
                      </c:pt>
                      <c:pt idx="21109">
                        <c:v>0.31726655425082401</c:v>
                      </c:pt>
                      <c:pt idx="21110">
                        <c:v>0.93114358182075196</c:v>
                      </c:pt>
                      <c:pt idx="21111">
                        <c:v>0.97762008790889499</c:v>
                      </c:pt>
                      <c:pt idx="21112">
                        <c:v>0.975229467522717</c:v>
                      </c:pt>
                      <c:pt idx="21113">
                        <c:v>0.68481312227346902</c:v>
                      </c:pt>
                      <c:pt idx="21114">
                        <c:v>0.73095704530147199</c:v>
                      </c:pt>
                      <c:pt idx="21115">
                        <c:v>0.81296550197198103</c:v>
                      </c:pt>
                      <c:pt idx="21116">
                        <c:v>0.97902997249661805</c:v>
                      </c:pt>
                      <c:pt idx="21117">
                        <c:v>0.91883626091183301</c:v>
                      </c:pt>
                      <c:pt idx="21118">
                        <c:v>0.85982173147422902</c:v>
                      </c:pt>
                      <c:pt idx="21119">
                        <c:v>0.43202800431101801</c:v>
                      </c:pt>
                      <c:pt idx="21120">
                        <c:v>0.67262580030857799</c:v>
                      </c:pt>
                      <c:pt idx="21121">
                        <c:v>0.97659557027271005</c:v>
                      </c:pt>
                      <c:pt idx="21122">
                        <c:v>0.59537431542427099</c:v>
                      </c:pt>
                      <c:pt idx="21123">
                        <c:v>0.51865450855616002</c:v>
                      </c:pt>
                      <c:pt idx="21124">
                        <c:v>0.88760754495696204</c:v>
                      </c:pt>
                      <c:pt idx="21125">
                        <c:v>0.51906386361531298</c:v>
                      </c:pt>
                      <c:pt idx="21126">
                        <c:v>0.76767904791500696</c:v>
                      </c:pt>
                      <c:pt idx="21127">
                        <c:v>0.94852666627785998</c:v>
                      </c:pt>
                      <c:pt idx="21128">
                        <c:v>0.87279693862505903</c:v>
                      </c:pt>
                      <c:pt idx="21129">
                        <c:v>0.78615744177114</c:v>
                      </c:pt>
                      <c:pt idx="21130">
                        <c:v>0.51906386361531298</c:v>
                      </c:pt>
                      <c:pt idx="21131">
                        <c:v>0.96346737826521101</c:v>
                      </c:pt>
                      <c:pt idx="21132">
                        <c:v>0.90058922602541003</c:v>
                      </c:pt>
                      <c:pt idx="21133">
                        <c:v>0.85986515641275996</c:v>
                      </c:pt>
                      <c:pt idx="21134">
                        <c:v>0.94413959739037601</c:v>
                      </c:pt>
                      <c:pt idx="21135">
                        <c:v>0.64728905451950203</c:v>
                      </c:pt>
                      <c:pt idx="21136">
                        <c:v>0.73992340403662904</c:v>
                      </c:pt>
                      <c:pt idx="21137">
                        <c:v>0.54451245117811597</c:v>
                      </c:pt>
                      <c:pt idx="21138">
                        <c:v>0.81549421160304503</c:v>
                      </c:pt>
                      <c:pt idx="21139">
                        <c:v>0.87301387189751101</c:v>
                      </c:pt>
                      <c:pt idx="21140">
                        <c:v>0.54576396123446003</c:v>
                      </c:pt>
                      <c:pt idx="21141">
                        <c:v>0.83047054169963697</c:v>
                      </c:pt>
                      <c:pt idx="21142">
                        <c:v>0.97762008790889499</c:v>
                      </c:pt>
                      <c:pt idx="21143">
                        <c:v>0.702886256250986</c:v>
                      </c:pt>
                      <c:pt idx="21144">
                        <c:v>0.730294026068536</c:v>
                      </c:pt>
                      <c:pt idx="21145">
                        <c:v>0.74289651013097602</c:v>
                      </c:pt>
                      <c:pt idx="21146">
                        <c:v>0.99405594590732405</c:v>
                      </c:pt>
                      <c:pt idx="21147">
                        <c:v>0.63565708711300395</c:v>
                      </c:pt>
                      <c:pt idx="21148">
                        <c:v>0.75805055670884103</c:v>
                      </c:pt>
                      <c:pt idx="21149">
                        <c:v>0.44039488610723898</c:v>
                      </c:pt>
                      <c:pt idx="21150">
                        <c:v>0.68892055580446099</c:v>
                      </c:pt>
                      <c:pt idx="21151">
                        <c:v>0.70286939100422896</c:v>
                      </c:pt>
                      <c:pt idx="21152">
                        <c:v>0.75922234302668401</c:v>
                      </c:pt>
                      <c:pt idx="21153">
                        <c:v>0.87301387189751301</c:v>
                      </c:pt>
                      <c:pt idx="21154">
                        <c:v>0.92844596286837899</c:v>
                      </c:pt>
                      <c:pt idx="21155">
                        <c:v>0.87279693862505703</c:v>
                      </c:pt>
                      <c:pt idx="21156">
                        <c:v>0.88917182317379195</c:v>
                      </c:pt>
                      <c:pt idx="21157">
                        <c:v>0.78660393329213296</c:v>
                      </c:pt>
                      <c:pt idx="21158">
                        <c:v>0.85986515641275996</c:v>
                      </c:pt>
                      <c:pt idx="21159">
                        <c:v>0.82319384378993199</c:v>
                      </c:pt>
                      <c:pt idx="21160">
                        <c:v>0.94777035539895804</c:v>
                      </c:pt>
                      <c:pt idx="21161">
                        <c:v>0.93366472515758803</c:v>
                      </c:pt>
                      <c:pt idx="21162">
                        <c:v>0.40828882825413598</c:v>
                      </c:pt>
                      <c:pt idx="21163">
                        <c:v>0.39235209787550102</c:v>
                      </c:pt>
                      <c:pt idx="21164">
                        <c:v>0.91789704644111503</c:v>
                      </c:pt>
                      <c:pt idx="21165">
                        <c:v>0.88917182317379495</c:v>
                      </c:pt>
                      <c:pt idx="21166">
                        <c:v>0.91883626091183301</c:v>
                      </c:pt>
                      <c:pt idx="21167">
                        <c:v>0.88760754495696204</c:v>
                      </c:pt>
                      <c:pt idx="21168">
                        <c:v>0.77201880975206305</c:v>
                      </c:pt>
                      <c:pt idx="21169">
                        <c:v>0.94094286745345501</c:v>
                      </c:pt>
                      <c:pt idx="21170">
                        <c:v>0.77597858771761796</c:v>
                      </c:pt>
                      <c:pt idx="21171">
                        <c:v>0.87448505829176004</c:v>
                      </c:pt>
                      <c:pt idx="21172">
                        <c:v>0.85584817389139101</c:v>
                      </c:pt>
                      <c:pt idx="21173">
                        <c:v>0.806906134365031</c:v>
                      </c:pt>
                      <c:pt idx="21174">
                        <c:v>0.72579638373019395</c:v>
                      </c:pt>
                      <c:pt idx="21175">
                        <c:v>0.68501335572382904</c:v>
                      </c:pt>
                      <c:pt idx="21176">
                        <c:v>0.96709783860076604</c:v>
                      </c:pt>
                      <c:pt idx="21177">
                        <c:v>0.82878387408660503</c:v>
                      </c:pt>
                      <c:pt idx="21178">
                        <c:v>0.954588446281325</c:v>
                      </c:pt>
                      <c:pt idx="21179">
                        <c:v>0.76469926177407299</c:v>
                      </c:pt>
                      <c:pt idx="21180">
                        <c:v>0.98994626947285302</c:v>
                      </c:pt>
                      <c:pt idx="21181">
                        <c:v>0.80163008890074205</c:v>
                      </c:pt>
                      <c:pt idx="21182">
                        <c:v>0.57750520408197903</c:v>
                      </c:pt>
                      <c:pt idx="21183">
                        <c:v>0.97897632897324804</c:v>
                      </c:pt>
                      <c:pt idx="21184">
                        <c:v>0.61764451930075903</c:v>
                      </c:pt>
                      <c:pt idx="21185">
                        <c:v>0.63214242214854299</c:v>
                      </c:pt>
                      <c:pt idx="21186">
                        <c:v>0.96102545191507704</c:v>
                      </c:pt>
                      <c:pt idx="21187">
                        <c:v>0.91956746808749301</c:v>
                      </c:pt>
                      <c:pt idx="21188">
                        <c:v>0.74162053376513204</c:v>
                      </c:pt>
                      <c:pt idx="21189">
                        <c:v>0.68334336276386898</c:v>
                      </c:pt>
                      <c:pt idx="21190">
                        <c:v>0.71668087672961001</c:v>
                      </c:pt>
                      <c:pt idx="21191">
                        <c:v>0.65032013918196196</c:v>
                      </c:pt>
                      <c:pt idx="21192">
                        <c:v>0.67515947018622102</c:v>
                      </c:pt>
                      <c:pt idx="21193">
                        <c:v>0.65766366414144695</c:v>
                      </c:pt>
                      <c:pt idx="21194">
                        <c:v>0.93353467013818703</c:v>
                      </c:pt>
                      <c:pt idx="21195">
                        <c:v>0.72579638373019395</c:v>
                      </c:pt>
                      <c:pt idx="21196">
                        <c:v>0.712326594430158</c:v>
                      </c:pt>
                      <c:pt idx="21197">
                        <c:v>0.92542483189894298</c:v>
                      </c:pt>
                      <c:pt idx="21198">
                        <c:v>0.92349860460811894</c:v>
                      </c:pt>
                      <c:pt idx="21199">
                        <c:v>0.93270581410711395</c:v>
                      </c:pt>
                      <c:pt idx="21200">
                        <c:v>0.823036414651384</c:v>
                      </c:pt>
                      <c:pt idx="21201">
                        <c:v>0.75147776803583</c:v>
                      </c:pt>
                      <c:pt idx="21202">
                        <c:v>0.69628742508512698</c:v>
                      </c:pt>
                      <c:pt idx="21203">
                        <c:v>0.96102545191507904</c:v>
                      </c:pt>
                      <c:pt idx="21204">
                        <c:v>0.95919114306460396</c:v>
                      </c:pt>
                      <c:pt idx="21205">
                        <c:v>0.91133178935742198</c:v>
                      </c:pt>
                      <c:pt idx="21206">
                        <c:v>0.73783681044879001</c:v>
                      </c:pt>
                      <c:pt idx="21207">
                        <c:v>0.88341916258584396</c:v>
                      </c:pt>
                      <c:pt idx="21208">
                        <c:v>0.702600472873121</c:v>
                      </c:pt>
                      <c:pt idx="21209">
                        <c:v>0.89177778738219204</c:v>
                      </c:pt>
                      <c:pt idx="21210">
                        <c:v>0.88717307636279896</c:v>
                      </c:pt>
                      <c:pt idx="21211">
                        <c:v>0.982639635730576</c:v>
                      </c:pt>
                      <c:pt idx="21212">
                        <c:v>0.76865265584846598</c:v>
                      </c:pt>
                      <c:pt idx="21213">
                        <c:v>0.87307611176092104</c:v>
                      </c:pt>
                      <c:pt idx="21214">
                        <c:v>0.73536119676768597</c:v>
                      </c:pt>
                      <c:pt idx="21215">
                        <c:v>0.67049113794135495</c:v>
                      </c:pt>
                      <c:pt idx="21216">
                        <c:v>0.46039869523363303</c:v>
                      </c:pt>
                      <c:pt idx="21217">
                        <c:v>0.68207425139268896</c:v>
                      </c:pt>
                      <c:pt idx="21218">
                        <c:v>0.94688021177328197</c:v>
                      </c:pt>
                      <c:pt idx="21219">
                        <c:v>0.81797112720322196</c:v>
                      </c:pt>
                      <c:pt idx="21220">
                        <c:v>0.85993166997917103</c:v>
                      </c:pt>
                      <c:pt idx="21221">
                        <c:v>0.72228354628574898</c:v>
                      </c:pt>
                      <c:pt idx="21222">
                        <c:v>0.84527686997347296</c:v>
                      </c:pt>
                      <c:pt idx="21223">
                        <c:v>0.66100284562397804</c:v>
                      </c:pt>
                      <c:pt idx="21224">
                        <c:v>0.74472208135657003</c:v>
                      </c:pt>
                      <c:pt idx="21225">
                        <c:v>0.66270192803495798</c:v>
                      </c:pt>
                      <c:pt idx="21226">
                        <c:v>0.74478673001067297</c:v>
                      </c:pt>
                      <c:pt idx="21227">
                        <c:v>0.975756571317414</c:v>
                      </c:pt>
                      <c:pt idx="21228">
                        <c:v>0.50477293900503495</c:v>
                      </c:pt>
                      <c:pt idx="21229">
                        <c:v>0.982639635730576</c:v>
                      </c:pt>
                      <c:pt idx="21230">
                        <c:v>0.828593075218647</c:v>
                      </c:pt>
                      <c:pt idx="21231">
                        <c:v>0.63864253870542498</c:v>
                      </c:pt>
                      <c:pt idx="21232">
                        <c:v>0.93270581410711395</c:v>
                      </c:pt>
                      <c:pt idx="21233">
                        <c:v>0.54598365698351103</c:v>
                      </c:pt>
                      <c:pt idx="21234">
                        <c:v>0.755124781030999</c:v>
                      </c:pt>
                      <c:pt idx="21235">
                        <c:v>0.70031137293689105</c:v>
                      </c:pt>
                      <c:pt idx="21236">
                        <c:v>0.68769512037221703</c:v>
                      </c:pt>
                      <c:pt idx="21237">
                        <c:v>0.610271274366466</c:v>
                      </c:pt>
                      <c:pt idx="21238">
                        <c:v>0.60150813444059004</c:v>
                      </c:pt>
                      <c:pt idx="21239">
                        <c:v>0.55296937136269597</c:v>
                      </c:pt>
                      <c:pt idx="21240">
                        <c:v>0.99669096544161295</c:v>
                      </c:pt>
                      <c:pt idx="21241">
                        <c:v>0.88717307636279896</c:v>
                      </c:pt>
                      <c:pt idx="21242">
                        <c:v>0.88341916258584396</c:v>
                      </c:pt>
                      <c:pt idx="21243">
                        <c:v>0.81507648011094702</c:v>
                      </c:pt>
                      <c:pt idx="21244">
                        <c:v>0.67515947018622302</c:v>
                      </c:pt>
                      <c:pt idx="21245">
                        <c:v>0.93270581410711395</c:v>
                      </c:pt>
                      <c:pt idx="21246">
                        <c:v>0.70037873668662598</c:v>
                      </c:pt>
                      <c:pt idx="21247">
                        <c:v>0.65032013918196296</c:v>
                      </c:pt>
                      <c:pt idx="21248">
                        <c:v>0.823036414651384</c:v>
                      </c:pt>
                      <c:pt idx="21249">
                        <c:v>0.78884520816205606</c:v>
                      </c:pt>
                      <c:pt idx="21250">
                        <c:v>0.92767944181170703</c:v>
                      </c:pt>
                      <c:pt idx="21251">
                        <c:v>0.975756571317414</c:v>
                      </c:pt>
                      <c:pt idx="21252">
                        <c:v>0.97514382374717001</c:v>
                      </c:pt>
                      <c:pt idx="21253">
                        <c:v>0.953902810772288</c:v>
                      </c:pt>
                      <c:pt idx="21254">
                        <c:v>0.947553495782685</c:v>
                      </c:pt>
                      <c:pt idx="21255">
                        <c:v>0.92012009638315795</c:v>
                      </c:pt>
                      <c:pt idx="21256">
                        <c:v>0.97514382374716901</c:v>
                      </c:pt>
                      <c:pt idx="21257">
                        <c:v>0.782205904683692</c:v>
                      </c:pt>
                      <c:pt idx="21258">
                        <c:v>0.49459792188502999</c:v>
                      </c:pt>
                      <c:pt idx="21259">
                        <c:v>0.80405021902839602</c:v>
                      </c:pt>
                      <c:pt idx="21260">
                        <c:v>0.88958247589999195</c:v>
                      </c:pt>
                      <c:pt idx="21261">
                        <c:v>0.46923265503792699</c:v>
                      </c:pt>
                      <c:pt idx="21262">
                        <c:v>0.73867086502184298</c:v>
                      </c:pt>
                      <c:pt idx="21263">
                        <c:v>0.81480747191407499</c:v>
                      </c:pt>
                      <c:pt idx="21264">
                        <c:v>0.93961389550229801</c:v>
                      </c:pt>
                      <c:pt idx="21265">
                        <c:v>0.35621774972908499</c:v>
                      </c:pt>
                      <c:pt idx="21266">
                        <c:v>0.73536119676768696</c:v>
                      </c:pt>
                      <c:pt idx="21267">
                        <c:v>0.98923759972635406</c:v>
                      </c:pt>
                      <c:pt idx="21268">
                        <c:v>0.98994626947285502</c:v>
                      </c:pt>
                      <c:pt idx="21269">
                        <c:v>0.954588446281323</c:v>
                      </c:pt>
                      <c:pt idx="21270">
                        <c:v>0.93961389550229601</c:v>
                      </c:pt>
                      <c:pt idx="21271">
                        <c:v>0.75881535504481801</c:v>
                      </c:pt>
                      <c:pt idx="21272">
                        <c:v>0.88998455608285698</c:v>
                      </c:pt>
                      <c:pt idx="21273">
                        <c:v>0.98786104131925101</c:v>
                      </c:pt>
                      <c:pt idx="21274">
                        <c:v>0.947553495782685</c:v>
                      </c:pt>
                      <c:pt idx="21275">
                        <c:v>0.65032013918196196</c:v>
                      </c:pt>
                      <c:pt idx="21276">
                        <c:v>0.81797112720322196</c:v>
                      </c:pt>
                      <c:pt idx="21277">
                        <c:v>0.58159865961233703</c:v>
                      </c:pt>
                      <c:pt idx="21278">
                        <c:v>0.98923759972635406</c:v>
                      </c:pt>
                      <c:pt idx="21279">
                        <c:v>0.67049113794135395</c:v>
                      </c:pt>
                      <c:pt idx="21280">
                        <c:v>0.88717307636279896</c:v>
                      </c:pt>
                      <c:pt idx="21281">
                        <c:v>0.58159865961233703</c:v>
                      </c:pt>
                      <c:pt idx="21282">
                        <c:v>0.85041877417691303</c:v>
                      </c:pt>
                      <c:pt idx="21283">
                        <c:v>0.49459792188502999</c:v>
                      </c:pt>
                      <c:pt idx="21284">
                        <c:v>0.60679049926349204</c:v>
                      </c:pt>
                      <c:pt idx="21285">
                        <c:v>0.56861820866359403</c:v>
                      </c:pt>
                      <c:pt idx="21286">
                        <c:v>0.78825122028698802</c:v>
                      </c:pt>
                      <c:pt idx="21287">
                        <c:v>0.93961389550229801</c:v>
                      </c:pt>
                      <c:pt idx="21288">
                        <c:v>0.79578634485765398</c:v>
                      </c:pt>
                      <c:pt idx="21289">
                        <c:v>0.89403275555381401</c:v>
                      </c:pt>
                      <c:pt idx="21290">
                        <c:v>0.84691711468453101</c:v>
                      </c:pt>
                      <c:pt idx="21291">
                        <c:v>0.71467630069879995</c:v>
                      </c:pt>
                      <c:pt idx="21292">
                        <c:v>0.84218266928116503</c:v>
                      </c:pt>
                      <c:pt idx="21293">
                        <c:v>0.79112281781679905</c:v>
                      </c:pt>
                      <c:pt idx="21294">
                        <c:v>0.79112281781680005</c:v>
                      </c:pt>
                      <c:pt idx="21295">
                        <c:v>0.60321436772565495</c:v>
                      </c:pt>
                      <c:pt idx="21296">
                        <c:v>0.77237105970887898</c:v>
                      </c:pt>
                      <c:pt idx="21297">
                        <c:v>0.94688021177328197</c:v>
                      </c:pt>
                      <c:pt idx="21298">
                        <c:v>0.60150813444059004</c:v>
                      </c:pt>
                      <c:pt idx="21299">
                        <c:v>0.89863122445842003</c:v>
                      </c:pt>
                      <c:pt idx="21300">
                        <c:v>0.954588446281325</c:v>
                      </c:pt>
                      <c:pt idx="21301">
                        <c:v>0.64488123311727996</c:v>
                      </c:pt>
                      <c:pt idx="21302">
                        <c:v>0.66270192803495798</c:v>
                      </c:pt>
                      <c:pt idx="21303">
                        <c:v>0.68780747379986995</c:v>
                      </c:pt>
                      <c:pt idx="21304">
                        <c:v>0.95264037305651295</c:v>
                      </c:pt>
                      <c:pt idx="21305">
                        <c:v>0.91956746808749301</c:v>
                      </c:pt>
                      <c:pt idx="21306">
                        <c:v>0.85672385553552999</c:v>
                      </c:pt>
                      <c:pt idx="21307">
                        <c:v>0.57750520408197903</c:v>
                      </c:pt>
                      <c:pt idx="21308">
                        <c:v>0.63801188517688201</c:v>
                      </c:pt>
                      <c:pt idx="21309">
                        <c:v>0.84275535824597203</c:v>
                      </c:pt>
                      <c:pt idx="21310">
                        <c:v>0.94688021177328197</c:v>
                      </c:pt>
                      <c:pt idx="21311">
                        <c:v>0.98279627282084703</c:v>
                      </c:pt>
                      <c:pt idx="21312">
                        <c:v>0.92542483189894298</c:v>
                      </c:pt>
                      <c:pt idx="21313">
                        <c:v>0.947553495782683</c:v>
                      </c:pt>
                      <c:pt idx="21314">
                        <c:v>0.85672385553552999</c:v>
                      </c:pt>
                      <c:pt idx="21315">
                        <c:v>0.90880784956025196</c:v>
                      </c:pt>
                      <c:pt idx="21316">
                        <c:v>0.49078715408019102</c:v>
                      </c:pt>
                      <c:pt idx="21317">
                        <c:v>0.80449191144128296</c:v>
                      </c:pt>
                      <c:pt idx="21318">
                        <c:v>0.63214242214854299</c:v>
                      </c:pt>
                      <c:pt idx="21319">
                        <c:v>0.982639635730576</c:v>
                      </c:pt>
                      <c:pt idx="21320">
                        <c:v>0.99669096544161295</c:v>
                      </c:pt>
                      <c:pt idx="21321">
                        <c:v>0.36393897945622899</c:v>
                      </c:pt>
                      <c:pt idx="21322">
                        <c:v>0.36155213407612302</c:v>
                      </c:pt>
                      <c:pt idx="21323">
                        <c:v>0.85041877417691303</c:v>
                      </c:pt>
                      <c:pt idx="21324">
                        <c:v>0.86421582935815899</c:v>
                      </c:pt>
                      <c:pt idx="21325">
                        <c:v>0.68769512037221603</c:v>
                      </c:pt>
                      <c:pt idx="21326">
                        <c:v>0.947553495782685</c:v>
                      </c:pt>
                      <c:pt idx="21327">
                        <c:v>0.95985407515517895</c:v>
                      </c:pt>
                      <c:pt idx="21328">
                        <c:v>0.823036414651384</c:v>
                      </c:pt>
                      <c:pt idx="21329">
                        <c:v>0.93353467013818703</c:v>
                      </c:pt>
                      <c:pt idx="21330">
                        <c:v>0.77993810294528998</c:v>
                      </c:pt>
                      <c:pt idx="21331">
                        <c:v>0.73200305611955097</c:v>
                      </c:pt>
                      <c:pt idx="21332">
                        <c:v>0.70683191594857198</c:v>
                      </c:pt>
                      <c:pt idx="21333">
                        <c:v>0.77093518682713502</c:v>
                      </c:pt>
                      <c:pt idx="21334">
                        <c:v>0.88758823721066005</c:v>
                      </c:pt>
                      <c:pt idx="21335">
                        <c:v>0.64320225991123703</c:v>
                      </c:pt>
                      <c:pt idx="21336">
                        <c:v>0.81745017400334397</c:v>
                      </c:pt>
                      <c:pt idx="21337">
                        <c:v>0.91167762368307403</c:v>
                      </c:pt>
                      <c:pt idx="21338">
                        <c:v>0.85981499405048201</c:v>
                      </c:pt>
                      <c:pt idx="21339">
                        <c:v>0.63578788305521305</c:v>
                      </c:pt>
                      <c:pt idx="21340">
                        <c:v>0.93720454221983296</c:v>
                      </c:pt>
                      <c:pt idx="21341">
                        <c:v>0.575626222728849</c:v>
                      </c:pt>
                      <c:pt idx="21342">
                        <c:v>0.69629861495388301</c:v>
                      </c:pt>
                      <c:pt idx="21343">
                        <c:v>0.96611507401193897</c:v>
                      </c:pt>
                      <c:pt idx="21344">
                        <c:v>0.97930877841675201</c:v>
                      </c:pt>
                      <c:pt idx="21345">
                        <c:v>0.80975345351082995</c:v>
                      </c:pt>
                      <c:pt idx="21346">
                        <c:v>0.749542152374986</c:v>
                      </c:pt>
                      <c:pt idx="21347">
                        <c:v>0.79430796126463599</c:v>
                      </c:pt>
                      <c:pt idx="21348">
                        <c:v>0.77993810294528998</c:v>
                      </c:pt>
                      <c:pt idx="21349">
                        <c:v>0.60926060672545002</c:v>
                      </c:pt>
                      <c:pt idx="21350">
                        <c:v>0.60088893626074302</c:v>
                      </c:pt>
                      <c:pt idx="21351">
                        <c:v>0.88758823721066005</c:v>
                      </c:pt>
                      <c:pt idx="21352">
                        <c:v>0.99253994871630002</c:v>
                      </c:pt>
                      <c:pt idx="21353">
                        <c:v>0.77993810294528898</c:v>
                      </c:pt>
                      <c:pt idx="21354">
                        <c:v>0.91354999458365205</c:v>
                      </c:pt>
                      <c:pt idx="21355">
                        <c:v>0.760258142610717</c:v>
                      </c:pt>
                      <c:pt idx="21356">
                        <c:v>0.97801325236492198</c:v>
                      </c:pt>
                      <c:pt idx="21357">
                        <c:v>0.99151634577158798</c:v>
                      </c:pt>
                      <c:pt idx="21358">
                        <c:v>0.87452785439516501</c:v>
                      </c:pt>
                      <c:pt idx="21359">
                        <c:v>0.81530821310998702</c:v>
                      </c:pt>
                      <c:pt idx="21360">
                        <c:v>0.75848078174395706</c:v>
                      </c:pt>
                      <c:pt idx="21361">
                        <c:v>0.90104979148016096</c:v>
                      </c:pt>
                      <c:pt idx="21362">
                        <c:v>0.98728627543990999</c:v>
                      </c:pt>
                      <c:pt idx="21363">
                        <c:v>0.964593790768007</c:v>
                      </c:pt>
                      <c:pt idx="21364">
                        <c:v>0.78491832844310905</c:v>
                      </c:pt>
                      <c:pt idx="21365">
                        <c:v>0.93799059108738503</c:v>
                      </c:pt>
                      <c:pt idx="21366">
                        <c:v>0.71885846413257104</c:v>
                      </c:pt>
                      <c:pt idx="21367">
                        <c:v>0.93498678787228895</c:v>
                      </c:pt>
                      <c:pt idx="21368">
                        <c:v>0.73210420974706902</c:v>
                      </c:pt>
                      <c:pt idx="21369">
                        <c:v>0.91366038058181598</c:v>
                      </c:pt>
                      <c:pt idx="21370">
                        <c:v>0.82117714148945997</c:v>
                      </c:pt>
                      <c:pt idx="21371">
                        <c:v>0.571042775946074</c:v>
                      </c:pt>
                      <c:pt idx="21372">
                        <c:v>0.92149339078235804</c:v>
                      </c:pt>
                      <c:pt idx="21373">
                        <c:v>0.79616834432489003</c:v>
                      </c:pt>
                      <c:pt idx="21374">
                        <c:v>0.733524105722827</c:v>
                      </c:pt>
                      <c:pt idx="21375">
                        <c:v>0.40635391161541301</c:v>
                      </c:pt>
                      <c:pt idx="21376">
                        <c:v>0.77059317770275904</c:v>
                      </c:pt>
                      <c:pt idx="21377">
                        <c:v>0.88779950503064298</c:v>
                      </c:pt>
                      <c:pt idx="21378">
                        <c:v>0.73603682661023395</c:v>
                      </c:pt>
                      <c:pt idx="21379">
                        <c:v>0.90248018968209098</c:v>
                      </c:pt>
                      <c:pt idx="21380">
                        <c:v>0.65927159797892199</c:v>
                      </c:pt>
                      <c:pt idx="21381">
                        <c:v>0.65418962908109901</c:v>
                      </c:pt>
                      <c:pt idx="21382">
                        <c:v>0.96751336799805898</c:v>
                      </c:pt>
                      <c:pt idx="21383">
                        <c:v>0.69890465631309195</c:v>
                      </c:pt>
                      <c:pt idx="21384">
                        <c:v>0.91366038058181598</c:v>
                      </c:pt>
                      <c:pt idx="21385">
                        <c:v>0.88562761308218796</c:v>
                      </c:pt>
                      <c:pt idx="21386">
                        <c:v>0.89486051377235498</c:v>
                      </c:pt>
                      <c:pt idx="21387">
                        <c:v>0.68877387223030295</c:v>
                      </c:pt>
                      <c:pt idx="21388">
                        <c:v>0.95295607297234497</c:v>
                      </c:pt>
                      <c:pt idx="21389">
                        <c:v>0.83565386064726899</c:v>
                      </c:pt>
                      <c:pt idx="21390">
                        <c:v>0.99253994871630002</c:v>
                      </c:pt>
                      <c:pt idx="21391">
                        <c:v>0.598186978167489</c:v>
                      </c:pt>
                      <c:pt idx="21392">
                        <c:v>0.82270002011501098</c:v>
                      </c:pt>
                      <c:pt idx="21393">
                        <c:v>0.75530565979564301</c:v>
                      </c:pt>
                      <c:pt idx="21394">
                        <c:v>0.65467446087172598</c:v>
                      </c:pt>
                      <c:pt idx="21395">
                        <c:v>0.65927159797892199</c:v>
                      </c:pt>
                      <c:pt idx="21396">
                        <c:v>0.60849276591647605</c:v>
                      </c:pt>
                      <c:pt idx="21397">
                        <c:v>0.93498678787228895</c:v>
                      </c:pt>
                      <c:pt idx="21398">
                        <c:v>0.80486657548923202</c:v>
                      </c:pt>
                      <c:pt idx="21399">
                        <c:v>0.926731370709306</c:v>
                      </c:pt>
                      <c:pt idx="21400">
                        <c:v>0.757995715766839</c:v>
                      </c:pt>
                      <c:pt idx="21401">
                        <c:v>0.60926060672545002</c:v>
                      </c:pt>
                      <c:pt idx="21402">
                        <c:v>0.99253994871630002</c:v>
                      </c:pt>
                      <c:pt idx="21403">
                        <c:v>0.63540027555515399</c:v>
                      </c:pt>
                      <c:pt idx="21404">
                        <c:v>0.58717741405497403</c:v>
                      </c:pt>
                      <c:pt idx="21405">
                        <c:v>0.88758823721066005</c:v>
                      </c:pt>
                      <c:pt idx="21406">
                        <c:v>0.87244267856426605</c:v>
                      </c:pt>
                      <c:pt idx="21407">
                        <c:v>0.882492163987318</c:v>
                      </c:pt>
                      <c:pt idx="21408">
                        <c:v>0.89862138520669699</c:v>
                      </c:pt>
                      <c:pt idx="21409">
                        <c:v>0.914281233867276</c:v>
                      </c:pt>
                      <c:pt idx="21410">
                        <c:v>0.99489297441944302</c:v>
                      </c:pt>
                      <c:pt idx="21411">
                        <c:v>0.87269316402860497</c:v>
                      </c:pt>
                      <c:pt idx="21412">
                        <c:v>0.99169416822013801</c:v>
                      </c:pt>
                      <c:pt idx="21413">
                        <c:v>0.95295607297234497</c:v>
                      </c:pt>
                      <c:pt idx="21414">
                        <c:v>0.84875639932626801</c:v>
                      </c:pt>
                      <c:pt idx="21415">
                        <c:v>0.93523921848967095</c:v>
                      </c:pt>
                      <c:pt idx="21416">
                        <c:v>0.62040051907067795</c:v>
                      </c:pt>
                      <c:pt idx="21417">
                        <c:v>0.84861725810639099</c:v>
                      </c:pt>
                      <c:pt idx="21418">
                        <c:v>0.52235724816979101</c:v>
                      </c:pt>
                      <c:pt idx="21419">
                        <c:v>0.79236370180540705</c:v>
                      </c:pt>
                      <c:pt idx="21420">
                        <c:v>0.87269316402860297</c:v>
                      </c:pt>
                      <c:pt idx="21421">
                        <c:v>0.56122615269584397</c:v>
                      </c:pt>
                      <c:pt idx="21422">
                        <c:v>0.99151634577158798</c:v>
                      </c:pt>
                      <c:pt idx="21423">
                        <c:v>0.39774876101885798</c:v>
                      </c:pt>
                      <c:pt idx="21424">
                        <c:v>0.67108440000911196</c:v>
                      </c:pt>
                      <c:pt idx="21425">
                        <c:v>0.92749635016617904</c:v>
                      </c:pt>
                      <c:pt idx="21426">
                        <c:v>0.95410369652161098</c:v>
                      </c:pt>
                      <c:pt idx="21427">
                        <c:v>0.980243844037056</c:v>
                      </c:pt>
                      <c:pt idx="21428">
                        <c:v>0.99151634577158598</c:v>
                      </c:pt>
                      <c:pt idx="21429">
                        <c:v>0.83455948676375302</c:v>
                      </c:pt>
                      <c:pt idx="21430">
                        <c:v>0.93957041582479695</c:v>
                      </c:pt>
                      <c:pt idx="21431">
                        <c:v>0.994188603007365</c:v>
                      </c:pt>
                      <c:pt idx="21432">
                        <c:v>0.70683191594857298</c:v>
                      </c:pt>
                      <c:pt idx="21433">
                        <c:v>0.86866635282317906</c:v>
                      </c:pt>
                      <c:pt idx="21434">
                        <c:v>0.53211222349343301</c:v>
                      </c:pt>
                      <c:pt idx="21435">
                        <c:v>0.92749635016617904</c:v>
                      </c:pt>
                      <c:pt idx="21436">
                        <c:v>0.61248069284875695</c:v>
                      </c:pt>
                      <c:pt idx="21437">
                        <c:v>0.79742503918868901</c:v>
                      </c:pt>
                      <c:pt idx="21438">
                        <c:v>0.64697515204787204</c:v>
                      </c:pt>
                      <c:pt idx="21439">
                        <c:v>0.91366038058181598</c:v>
                      </c:pt>
                      <c:pt idx="21440">
                        <c:v>0.62040051907067695</c:v>
                      </c:pt>
                      <c:pt idx="21441">
                        <c:v>0.453330621514484</c:v>
                      </c:pt>
                      <c:pt idx="21442">
                        <c:v>0.55489890931854302</c:v>
                      </c:pt>
                      <c:pt idx="21443">
                        <c:v>0.84699015511500397</c:v>
                      </c:pt>
                      <c:pt idx="21444">
                        <c:v>0.99151634577158798</c:v>
                      </c:pt>
                      <c:pt idx="21445">
                        <c:v>0.70618268797510797</c:v>
                      </c:pt>
                      <c:pt idx="21446">
                        <c:v>0.79430796126463599</c:v>
                      </c:pt>
                      <c:pt idx="21447">
                        <c:v>0.86159253647247203</c:v>
                      </c:pt>
                      <c:pt idx="21448">
                        <c:v>0.84468612081026295</c:v>
                      </c:pt>
                      <c:pt idx="21449">
                        <c:v>0.78387321615347205</c:v>
                      </c:pt>
                      <c:pt idx="21450">
                        <c:v>0.76758647613017605</c:v>
                      </c:pt>
                      <c:pt idx="21451">
                        <c:v>0.71221926605421704</c:v>
                      </c:pt>
                      <c:pt idx="21452">
                        <c:v>0.84287412158786101</c:v>
                      </c:pt>
                      <c:pt idx="21453">
                        <c:v>0.65927159797892199</c:v>
                      </c:pt>
                      <c:pt idx="21454">
                        <c:v>0.65424220712538494</c:v>
                      </c:pt>
                      <c:pt idx="21455">
                        <c:v>0.73022819819722395</c:v>
                      </c:pt>
                      <c:pt idx="21456">
                        <c:v>0.97930877841675201</c:v>
                      </c:pt>
                      <c:pt idx="21457">
                        <c:v>0.83565386064726899</c:v>
                      </c:pt>
                      <c:pt idx="21458">
                        <c:v>0.980243844037055</c:v>
                      </c:pt>
                      <c:pt idx="21459">
                        <c:v>0.75799571576683999</c:v>
                      </c:pt>
                      <c:pt idx="21460">
                        <c:v>0.84699015511500397</c:v>
                      </c:pt>
                      <c:pt idx="21461">
                        <c:v>0.92749635016617904</c:v>
                      </c:pt>
                      <c:pt idx="21462">
                        <c:v>0.63578788305521305</c:v>
                      </c:pt>
                      <c:pt idx="21463">
                        <c:v>0.54373994143722704</c:v>
                      </c:pt>
                      <c:pt idx="21464">
                        <c:v>0.85572216869679196</c:v>
                      </c:pt>
                      <c:pt idx="21465">
                        <c:v>0.69486231276559896</c:v>
                      </c:pt>
                      <c:pt idx="21466">
                        <c:v>0.78387321615347205</c:v>
                      </c:pt>
                      <c:pt idx="21467">
                        <c:v>0.97930877841675201</c:v>
                      </c:pt>
                      <c:pt idx="21468">
                        <c:v>0.89486051377235598</c:v>
                      </c:pt>
                      <c:pt idx="21469">
                        <c:v>0.84287412158786101</c:v>
                      </c:pt>
                      <c:pt idx="21470">
                        <c:v>0.87269316402860297</c:v>
                      </c:pt>
                      <c:pt idx="21471">
                        <c:v>0.92749635016617904</c:v>
                      </c:pt>
                      <c:pt idx="21472">
                        <c:v>0.99489297441944602</c:v>
                      </c:pt>
                      <c:pt idx="21473">
                        <c:v>0.57782128625106899</c:v>
                      </c:pt>
                      <c:pt idx="21474">
                        <c:v>0.58933628727015297</c:v>
                      </c:pt>
                      <c:pt idx="21475">
                        <c:v>0.41095301143024299</c:v>
                      </c:pt>
                      <c:pt idx="21476">
                        <c:v>0.95388766601849695</c:v>
                      </c:pt>
                      <c:pt idx="21477">
                        <c:v>0.94069765624530499</c:v>
                      </c:pt>
                      <c:pt idx="21478">
                        <c:v>0.89991339669097603</c:v>
                      </c:pt>
                      <c:pt idx="21479">
                        <c:v>0.59818697816749</c:v>
                      </c:pt>
                      <c:pt idx="21480">
                        <c:v>0.78356910001111701</c:v>
                      </c:pt>
                      <c:pt idx="21481">
                        <c:v>0.81661584516849195</c:v>
                      </c:pt>
                      <c:pt idx="21482">
                        <c:v>0.74309262809113696</c:v>
                      </c:pt>
                      <c:pt idx="21483">
                        <c:v>0.87269316402860497</c:v>
                      </c:pt>
                      <c:pt idx="21484">
                        <c:v>0.88758823721066005</c:v>
                      </c:pt>
                      <c:pt idx="21485">
                        <c:v>0.33250550394332201</c:v>
                      </c:pt>
                      <c:pt idx="21486">
                        <c:v>0.86194577598581401</c:v>
                      </c:pt>
                      <c:pt idx="21487">
                        <c:v>0.99253994871630002</c:v>
                      </c:pt>
                      <c:pt idx="21488">
                        <c:v>0.70656811238578099</c:v>
                      </c:pt>
                      <c:pt idx="21489">
                        <c:v>0.66005629399328303</c:v>
                      </c:pt>
                      <c:pt idx="21490">
                        <c:v>0.76459961707206003</c:v>
                      </c:pt>
                      <c:pt idx="21491">
                        <c:v>0.84203855442500297</c:v>
                      </c:pt>
                      <c:pt idx="21492">
                        <c:v>0.82183222918089505</c:v>
                      </c:pt>
                      <c:pt idx="21493">
                        <c:v>0.602763590567857</c:v>
                      </c:pt>
                      <c:pt idx="21494">
                        <c:v>0.87066852450066201</c:v>
                      </c:pt>
                      <c:pt idx="21495">
                        <c:v>0.91836272155409504</c:v>
                      </c:pt>
                      <c:pt idx="21496">
                        <c:v>0.878875868076334</c:v>
                      </c:pt>
                      <c:pt idx="21497">
                        <c:v>0.81716383183676999</c:v>
                      </c:pt>
                      <c:pt idx="21498">
                        <c:v>0.95825587545487501</c:v>
                      </c:pt>
                      <c:pt idx="21499">
                        <c:v>0.65445888939289298</c:v>
                      </c:pt>
                      <c:pt idx="21500">
                        <c:v>0.57801339934780904</c:v>
                      </c:pt>
                      <c:pt idx="21501">
                        <c:v>0.906178429575205</c:v>
                      </c:pt>
                      <c:pt idx="21502">
                        <c:v>0.70656811238578099</c:v>
                      </c:pt>
                      <c:pt idx="21503">
                        <c:v>0.87347323403552801</c:v>
                      </c:pt>
                      <c:pt idx="21504">
                        <c:v>0.66293231923046203</c:v>
                      </c:pt>
                      <c:pt idx="21505">
                        <c:v>0.66210361755916503</c:v>
                      </c:pt>
                      <c:pt idx="21506">
                        <c:v>0.95244307507554404</c:v>
                      </c:pt>
                      <c:pt idx="21507">
                        <c:v>0.94881923911434096</c:v>
                      </c:pt>
                      <c:pt idx="21508">
                        <c:v>0.83478378261596797</c:v>
                      </c:pt>
                      <c:pt idx="21509">
                        <c:v>0.86075436067296196</c:v>
                      </c:pt>
                      <c:pt idx="21510">
                        <c:v>0.80878705585192101</c:v>
                      </c:pt>
                      <c:pt idx="21511">
                        <c:v>0.89494913566024803</c:v>
                      </c:pt>
                      <c:pt idx="21512">
                        <c:v>0.90720835390155097</c:v>
                      </c:pt>
                      <c:pt idx="21513">
                        <c:v>0.94881923911434096</c:v>
                      </c:pt>
                      <c:pt idx="21514">
                        <c:v>0.93418744685328803</c:v>
                      </c:pt>
                      <c:pt idx="21515">
                        <c:v>0.98235327146861495</c:v>
                      </c:pt>
                      <c:pt idx="21516">
                        <c:v>0.96755803177231303</c:v>
                      </c:pt>
                      <c:pt idx="21517">
                        <c:v>0.97364082431570298</c:v>
                      </c:pt>
                      <c:pt idx="21518">
                        <c:v>0.84203855442500197</c:v>
                      </c:pt>
                      <c:pt idx="21519">
                        <c:v>0.63962726921944502</c:v>
                      </c:pt>
                      <c:pt idx="21520">
                        <c:v>0.75155928818033102</c:v>
                      </c:pt>
                      <c:pt idx="21521">
                        <c:v>0.69599021064143296</c:v>
                      </c:pt>
                      <c:pt idx="21522">
                        <c:v>0.776171379065829</c:v>
                      </c:pt>
                      <c:pt idx="21523">
                        <c:v>0.84446463604690503</c:v>
                      </c:pt>
                      <c:pt idx="21524">
                        <c:v>0.71872058149922502</c:v>
                      </c:pt>
                      <c:pt idx="21525">
                        <c:v>0.80506931844296703</c:v>
                      </c:pt>
                      <c:pt idx="21526">
                        <c:v>0.97701330309942103</c:v>
                      </c:pt>
                      <c:pt idx="21527">
                        <c:v>0.89876008970412502</c:v>
                      </c:pt>
                      <c:pt idx="21528">
                        <c:v>0.64069892730726297</c:v>
                      </c:pt>
                      <c:pt idx="21529">
                        <c:v>0.96986718263593796</c:v>
                      </c:pt>
                      <c:pt idx="21530">
                        <c:v>0.85780704768173899</c:v>
                      </c:pt>
                      <c:pt idx="21531">
                        <c:v>0.67337417679246403</c:v>
                      </c:pt>
                      <c:pt idx="21532">
                        <c:v>0.45031335621938701</c:v>
                      </c:pt>
                      <c:pt idx="21533">
                        <c:v>0.72728838073211599</c:v>
                      </c:pt>
                      <c:pt idx="21534">
                        <c:v>0.829733660210077</c:v>
                      </c:pt>
                      <c:pt idx="21535">
                        <c:v>0.65752986916830403</c:v>
                      </c:pt>
                      <c:pt idx="21536">
                        <c:v>0.68463554135164995</c:v>
                      </c:pt>
                      <c:pt idx="21537">
                        <c:v>0.945014532356373</c:v>
                      </c:pt>
                      <c:pt idx="21538">
                        <c:v>0.73045100892683301</c:v>
                      </c:pt>
                      <c:pt idx="21539">
                        <c:v>0.91133449784768505</c:v>
                      </c:pt>
                      <c:pt idx="21540">
                        <c:v>0.83246650036752301</c:v>
                      </c:pt>
                      <c:pt idx="21541">
                        <c:v>0.78317443717587998</c:v>
                      </c:pt>
                      <c:pt idx="21542">
                        <c:v>0.99247671675809901</c:v>
                      </c:pt>
                      <c:pt idx="21543">
                        <c:v>0.84579114013011303</c:v>
                      </c:pt>
                      <c:pt idx="21544">
                        <c:v>0.81117595952985799</c:v>
                      </c:pt>
                      <c:pt idx="21545">
                        <c:v>0.80878705585192201</c:v>
                      </c:pt>
                      <c:pt idx="21546">
                        <c:v>0.739948872191455</c:v>
                      </c:pt>
                      <c:pt idx="21547">
                        <c:v>0.98601009342471901</c:v>
                      </c:pt>
                      <c:pt idx="21548">
                        <c:v>0.90339623352591003</c:v>
                      </c:pt>
                      <c:pt idx="21549">
                        <c:v>0.94881923911434096</c:v>
                      </c:pt>
                      <c:pt idx="21550">
                        <c:v>0.65215996003351595</c:v>
                      </c:pt>
                      <c:pt idx="21551">
                        <c:v>0.762238802601506</c:v>
                      </c:pt>
                      <c:pt idx="21552">
                        <c:v>0.70001245624972397</c:v>
                      </c:pt>
                      <c:pt idx="21553">
                        <c:v>0.71872058149922502</c:v>
                      </c:pt>
                      <c:pt idx="21554">
                        <c:v>0.66596008233491899</c:v>
                      </c:pt>
                      <c:pt idx="21555">
                        <c:v>0.829733660210076</c:v>
                      </c:pt>
                      <c:pt idx="21556">
                        <c:v>0.84446463604690503</c:v>
                      </c:pt>
                      <c:pt idx="21557">
                        <c:v>0.85863919912372799</c:v>
                      </c:pt>
                      <c:pt idx="21558">
                        <c:v>0.85780704768173699</c:v>
                      </c:pt>
                      <c:pt idx="21559">
                        <c:v>0.54680528752255297</c:v>
                      </c:pt>
                      <c:pt idx="21560">
                        <c:v>0.94881923911434096</c:v>
                      </c:pt>
                      <c:pt idx="21561">
                        <c:v>0.95244307507554404</c:v>
                      </c:pt>
                      <c:pt idx="21562">
                        <c:v>0.82225635650420503</c:v>
                      </c:pt>
                      <c:pt idx="21563">
                        <c:v>0.97807527995597499</c:v>
                      </c:pt>
                      <c:pt idx="21564">
                        <c:v>0.82295061198944597</c:v>
                      </c:pt>
                      <c:pt idx="21565">
                        <c:v>0.854328785030536</c:v>
                      </c:pt>
                      <c:pt idx="21566">
                        <c:v>0.94406096003503004</c:v>
                      </c:pt>
                      <c:pt idx="21567">
                        <c:v>0.44175074600667302</c:v>
                      </c:pt>
                      <c:pt idx="21568">
                        <c:v>0.79945659559150395</c:v>
                      </c:pt>
                      <c:pt idx="21569">
                        <c:v>0.93715621076785605</c:v>
                      </c:pt>
                      <c:pt idx="21570">
                        <c:v>0.88192548434796103</c:v>
                      </c:pt>
                      <c:pt idx="21571">
                        <c:v>0.89364075350159899</c:v>
                      </c:pt>
                      <c:pt idx="21572">
                        <c:v>0.98079358308572295</c:v>
                      </c:pt>
                      <c:pt idx="21573">
                        <c:v>0.673756643634151</c:v>
                      </c:pt>
                      <c:pt idx="21574">
                        <c:v>0.91565311030869001</c:v>
                      </c:pt>
                      <c:pt idx="21575">
                        <c:v>0.47039360171828998</c:v>
                      </c:pt>
                      <c:pt idx="21576">
                        <c:v>0.71762764127144196</c:v>
                      </c:pt>
                      <c:pt idx="21577">
                        <c:v>0.93058963620908597</c:v>
                      </c:pt>
                      <c:pt idx="21578">
                        <c:v>0.63141498663816198</c:v>
                      </c:pt>
                      <c:pt idx="21579">
                        <c:v>0.90720835390155097</c:v>
                      </c:pt>
                      <c:pt idx="21580">
                        <c:v>0.60954209036303897</c:v>
                      </c:pt>
                      <c:pt idx="21581">
                        <c:v>0.86660700288251102</c:v>
                      </c:pt>
                      <c:pt idx="21582">
                        <c:v>0.89876008970412502</c:v>
                      </c:pt>
                      <c:pt idx="21583">
                        <c:v>0.57352897010146597</c:v>
                      </c:pt>
                      <c:pt idx="21584">
                        <c:v>0.52742952433113299</c:v>
                      </c:pt>
                      <c:pt idx="21585">
                        <c:v>0.95244307507554304</c:v>
                      </c:pt>
                      <c:pt idx="21586">
                        <c:v>0.95690195797673605</c:v>
                      </c:pt>
                      <c:pt idx="21587">
                        <c:v>0.78031470737647801</c:v>
                      </c:pt>
                      <c:pt idx="21588">
                        <c:v>0.96986718263593497</c:v>
                      </c:pt>
                      <c:pt idx="21589">
                        <c:v>0.93636099346858104</c:v>
                      </c:pt>
                      <c:pt idx="21590">
                        <c:v>0.76459961707206103</c:v>
                      </c:pt>
                      <c:pt idx="21591">
                        <c:v>0.91955240015278705</c:v>
                      </c:pt>
                      <c:pt idx="21592">
                        <c:v>0.485165052890554</c:v>
                      </c:pt>
                      <c:pt idx="21593">
                        <c:v>0.99835557729533697</c:v>
                      </c:pt>
                      <c:pt idx="21594">
                        <c:v>0.55717277289267797</c:v>
                      </c:pt>
                      <c:pt idx="21595">
                        <c:v>0.84446463604690702</c:v>
                      </c:pt>
                      <c:pt idx="21596">
                        <c:v>0.71471516275232105</c:v>
                      </c:pt>
                      <c:pt idx="21597">
                        <c:v>0.84579114013011303</c:v>
                      </c:pt>
                      <c:pt idx="21598">
                        <c:v>0.55656901637915102</c:v>
                      </c:pt>
                      <c:pt idx="21599">
                        <c:v>0.414338205192261</c:v>
                      </c:pt>
                      <c:pt idx="21600">
                        <c:v>0.50560515108644499</c:v>
                      </c:pt>
                      <c:pt idx="21601">
                        <c:v>0.68916281161227799</c:v>
                      </c:pt>
                      <c:pt idx="21602">
                        <c:v>0.90339623352590803</c:v>
                      </c:pt>
                      <c:pt idx="21603">
                        <c:v>0.906178429575205</c:v>
                      </c:pt>
                      <c:pt idx="21604">
                        <c:v>0.95690195797673505</c:v>
                      </c:pt>
                      <c:pt idx="21605">
                        <c:v>0.89494913566024603</c:v>
                      </c:pt>
                      <c:pt idx="21606">
                        <c:v>0.65526323425231103</c:v>
                      </c:pt>
                      <c:pt idx="21607">
                        <c:v>0.87347323403552801</c:v>
                      </c:pt>
                      <c:pt idx="21608">
                        <c:v>0.79795290785060202</c:v>
                      </c:pt>
                      <c:pt idx="21609">
                        <c:v>0.93113757270694497</c:v>
                      </c:pt>
                      <c:pt idx="21610">
                        <c:v>0.854328785030536</c:v>
                      </c:pt>
                      <c:pt idx="21611">
                        <c:v>0.69557174409684897</c:v>
                      </c:pt>
                      <c:pt idx="21612">
                        <c:v>0.76256234338236895</c:v>
                      </c:pt>
                      <c:pt idx="21613">
                        <c:v>0.59899446028315395</c:v>
                      </c:pt>
                      <c:pt idx="21614">
                        <c:v>0.70656811238577999</c:v>
                      </c:pt>
                      <c:pt idx="21615">
                        <c:v>0.96124485532950499</c:v>
                      </c:pt>
                      <c:pt idx="21616">
                        <c:v>0.829733660210077</c:v>
                      </c:pt>
                      <c:pt idx="21617">
                        <c:v>0.77617137906582701</c:v>
                      </c:pt>
                      <c:pt idx="21618">
                        <c:v>0.99835557729533697</c:v>
                      </c:pt>
                      <c:pt idx="21619">
                        <c:v>0.57801339934780904</c:v>
                      </c:pt>
                      <c:pt idx="21620">
                        <c:v>0.90720835390155097</c:v>
                      </c:pt>
                      <c:pt idx="21621">
                        <c:v>0.63076129523463398</c:v>
                      </c:pt>
                      <c:pt idx="21622">
                        <c:v>0.72659276984537402</c:v>
                      </c:pt>
                      <c:pt idx="21623">
                        <c:v>0.906178429575205</c:v>
                      </c:pt>
                      <c:pt idx="21624">
                        <c:v>0.93058963620908597</c:v>
                      </c:pt>
                      <c:pt idx="21625">
                        <c:v>0.99835557729533697</c:v>
                      </c:pt>
                      <c:pt idx="21626">
                        <c:v>0.91955240015278705</c:v>
                      </c:pt>
                      <c:pt idx="21627">
                        <c:v>0.48923572135608001</c:v>
                      </c:pt>
                      <c:pt idx="21628">
                        <c:v>0.63962726921944402</c:v>
                      </c:pt>
                      <c:pt idx="21629">
                        <c:v>0.80878705585192101</c:v>
                      </c:pt>
                      <c:pt idx="21630">
                        <c:v>0.650855298707818</c:v>
                      </c:pt>
                      <c:pt idx="21631">
                        <c:v>0.36669932390854998</c:v>
                      </c:pt>
                      <c:pt idx="21632">
                        <c:v>0.97701330309942103</c:v>
                      </c:pt>
                      <c:pt idx="21633">
                        <c:v>0.98931984004191598</c:v>
                      </c:pt>
                      <c:pt idx="21634">
                        <c:v>0.39484620829264899</c:v>
                      </c:pt>
                      <c:pt idx="21635">
                        <c:v>0.91565311030869001</c:v>
                      </c:pt>
                      <c:pt idx="21636">
                        <c:v>0.98235327146861695</c:v>
                      </c:pt>
                      <c:pt idx="21637">
                        <c:v>0.65215996003351595</c:v>
                      </c:pt>
                      <c:pt idx="21638">
                        <c:v>0.84579114013011303</c:v>
                      </c:pt>
                      <c:pt idx="21639">
                        <c:v>0.77000087598415501</c:v>
                      </c:pt>
                      <c:pt idx="21640">
                        <c:v>0.79945659559150295</c:v>
                      </c:pt>
                      <c:pt idx="21641">
                        <c:v>0.79945659559150395</c:v>
                      </c:pt>
                      <c:pt idx="21642">
                        <c:v>0.90626101510300605</c:v>
                      </c:pt>
                      <c:pt idx="21643">
                        <c:v>0.82183222918089505</c:v>
                      </c:pt>
                      <c:pt idx="21644">
                        <c:v>0.94881923911434096</c:v>
                      </c:pt>
                      <c:pt idx="21645">
                        <c:v>0.89494913566024603</c:v>
                      </c:pt>
                      <c:pt idx="21646">
                        <c:v>0.75994459105876999</c:v>
                      </c:pt>
                      <c:pt idx="21647">
                        <c:v>0.71207453600278203</c:v>
                      </c:pt>
                      <c:pt idx="21648">
                        <c:v>0.823298194933759</c:v>
                      </c:pt>
                      <c:pt idx="21649">
                        <c:v>0.91395541939365499</c:v>
                      </c:pt>
                      <c:pt idx="21650">
                        <c:v>0.88592218586683602</c:v>
                      </c:pt>
                      <c:pt idx="21651">
                        <c:v>0.88592218586683602</c:v>
                      </c:pt>
                      <c:pt idx="21652">
                        <c:v>0.56377035633925898</c:v>
                      </c:pt>
                      <c:pt idx="21653">
                        <c:v>0.89085062675697801</c:v>
                      </c:pt>
                      <c:pt idx="21654">
                        <c:v>0.97678456609579201</c:v>
                      </c:pt>
                      <c:pt idx="21655">
                        <c:v>1</c:v>
                      </c:pt>
                      <c:pt idx="21656">
                        <c:v>0.97695224723104701</c:v>
                      </c:pt>
                      <c:pt idx="21657">
                        <c:v>0.72552922224410699</c:v>
                      </c:pt>
                      <c:pt idx="21658">
                        <c:v>0.73676583195267797</c:v>
                      </c:pt>
                      <c:pt idx="21659">
                        <c:v>0.958731490813445</c:v>
                      </c:pt>
                      <c:pt idx="21660">
                        <c:v>0.52319799667323497</c:v>
                      </c:pt>
                      <c:pt idx="21661">
                        <c:v>0.96548293166800503</c:v>
                      </c:pt>
                      <c:pt idx="21662">
                        <c:v>0.75994459105876999</c:v>
                      </c:pt>
                      <c:pt idx="21663">
                        <c:v>0.95337383229383499</c:v>
                      </c:pt>
                      <c:pt idx="21664">
                        <c:v>0.72521955488513601</c:v>
                      </c:pt>
                      <c:pt idx="21665">
                        <c:v>0.71800513933374099</c:v>
                      </c:pt>
                      <c:pt idx="21666">
                        <c:v>0.94158625266424201</c:v>
                      </c:pt>
                      <c:pt idx="21667">
                        <c:v>0.88173811319644102</c:v>
                      </c:pt>
                      <c:pt idx="21668">
                        <c:v>0.92973890411441495</c:v>
                      </c:pt>
                      <c:pt idx="21669">
                        <c:v>0.75994459105877099</c:v>
                      </c:pt>
                      <c:pt idx="21670">
                        <c:v>0.84538658650688703</c:v>
                      </c:pt>
                      <c:pt idx="21671">
                        <c:v>0.91395541939365299</c:v>
                      </c:pt>
                      <c:pt idx="21672">
                        <c:v>0.81357433944976698</c:v>
                      </c:pt>
                      <c:pt idx="21673">
                        <c:v>0.94845301815729799</c:v>
                      </c:pt>
                      <c:pt idx="21674">
                        <c:v>0.88569847069796404</c:v>
                      </c:pt>
                      <c:pt idx="21675">
                        <c:v>0.79193814048946698</c:v>
                      </c:pt>
                      <c:pt idx="21676">
                        <c:v>0.58534645437852795</c:v>
                      </c:pt>
                      <c:pt idx="21677">
                        <c:v>0.78429318421386096</c:v>
                      </c:pt>
                      <c:pt idx="21678">
                        <c:v>0.81494512061053404</c:v>
                      </c:pt>
                      <c:pt idx="21679">
                        <c:v>0.75773854571293298</c:v>
                      </c:pt>
                      <c:pt idx="21680">
                        <c:v>0.83432428234467404</c:v>
                      </c:pt>
                      <c:pt idx="21681">
                        <c:v>0.75654615988218299</c:v>
                      </c:pt>
                      <c:pt idx="21682">
                        <c:v>0.65625603379062003</c:v>
                      </c:pt>
                      <c:pt idx="21683">
                        <c:v>0.75026533662925599</c:v>
                      </c:pt>
                      <c:pt idx="21684">
                        <c:v>0.95992166090637698</c:v>
                      </c:pt>
                      <c:pt idx="21685">
                        <c:v>0.84427574374750103</c:v>
                      </c:pt>
                      <c:pt idx="21686">
                        <c:v>0.59337570163240005</c:v>
                      </c:pt>
                      <c:pt idx="21687">
                        <c:v>0.70359017786936995</c:v>
                      </c:pt>
                      <c:pt idx="21688">
                        <c:v>0.790407449571503</c:v>
                      </c:pt>
                      <c:pt idx="21689">
                        <c:v>0.89085062675697801</c:v>
                      </c:pt>
                      <c:pt idx="21690">
                        <c:v>0.73604679794060901</c:v>
                      </c:pt>
                      <c:pt idx="21691">
                        <c:v>0.61707507745197299</c:v>
                      </c:pt>
                      <c:pt idx="21692">
                        <c:v>0.84368129329195196</c:v>
                      </c:pt>
                      <c:pt idx="21693">
                        <c:v>0.68155122317836003</c:v>
                      </c:pt>
                      <c:pt idx="21694">
                        <c:v>0.85597289571774304</c:v>
                      </c:pt>
                      <c:pt idx="21695">
                        <c:v>0.74612201430360803</c:v>
                      </c:pt>
                      <c:pt idx="21696">
                        <c:v>0.91270103109686795</c:v>
                      </c:pt>
                      <c:pt idx="21697">
                        <c:v>0.77949682339617998</c:v>
                      </c:pt>
                      <c:pt idx="21698">
                        <c:v>0.738882680363528</c:v>
                      </c:pt>
                      <c:pt idx="21699">
                        <c:v>0.72552922224410599</c:v>
                      </c:pt>
                      <c:pt idx="21700">
                        <c:v>0.73676583195267797</c:v>
                      </c:pt>
                      <c:pt idx="21701">
                        <c:v>0.79193814048946698</c:v>
                      </c:pt>
                      <c:pt idx="21702">
                        <c:v>0.94263733621484103</c:v>
                      </c:pt>
                      <c:pt idx="21703">
                        <c:v>0.84076551073536898</c:v>
                      </c:pt>
                      <c:pt idx="21704">
                        <c:v>0.49651576557742</c:v>
                      </c:pt>
                      <c:pt idx="21705">
                        <c:v>0.98197915724033003</c:v>
                      </c:pt>
                      <c:pt idx="21706">
                        <c:v>0.58855727749403897</c:v>
                      </c:pt>
                      <c:pt idx="21707">
                        <c:v>0.81676443739818005</c:v>
                      </c:pt>
                      <c:pt idx="21708">
                        <c:v>0.90241567822385904</c:v>
                      </c:pt>
                      <c:pt idx="21709">
                        <c:v>0.70524857267890095</c:v>
                      </c:pt>
                      <c:pt idx="21710">
                        <c:v>0.74612201430360803</c:v>
                      </c:pt>
                      <c:pt idx="21711">
                        <c:v>0.77949682339617998</c:v>
                      </c:pt>
                      <c:pt idx="21712">
                        <c:v>0.72504307388252398</c:v>
                      </c:pt>
                      <c:pt idx="21713">
                        <c:v>0.77296794793403201</c:v>
                      </c:pt>
                      <c:pt idx="21714">
                        <c:v>0.75654615988218299</c:v>
                      </c:pt>
                      <c:pt idx="21715">
                        <c:v>0.958731490813445</c:v>
                      </c:pt>
                      <c:pt idx="21716">
                        <c:v>0.77055238684617799</c:v>
                      </c:pt>
                      <c:pt idx="21717">
                        <c:v>0.58448295760161995</c:v>
                      </c:pt>
                      <c:pt idx="21718">
                        <c:v>0.91270103109686795</c:v>
                      </c:pt>
                      <c:pt idx="21719">
                        <c:v>0.66647046754192096</c:v>
                      </c:pt>
                      <c:pt idx="21720">
                        <c:v>0.84427574374750103</c:v>
                      </c:pt>
                      <c:pt idx="21721">
                        <c:v>0.79560458238751197</c:v>
                      </c:pt>
                      <c:pt idx="21722">
                        <c:v>0.89379934988433696</c:v>
                      </c:pt>
                      <c:pt idx="21723">
                        <c:v>0.97695224723104701</c:v>
                      </c:pt>
                      <c:pt idx="21724">
                        <c:v>0.48808226269593302</c:v>
                      </c:pt>
                      <c:pt idx="21725">
                        <c:v>0.85648820788548297</c:v>
                      </c:pt>
                      <c:pt idx="21726">
                        <c:v>0.728422346278217</c:v>
                      </c:pt>
                      <c:pt idx="21727">
                        <c:v>0.85204816235594105</c:v>
                      </c:pt>
                      <c:pt idx="21728">
                        <c:v>0.42173812792141302</c:v>
                      </c:pt>
                      <c:pt idx="21729">
                        <c:v>0.85648820788548097</c:v>
                      </c:pt>
                      <c:pt idx="21730">
                        <c:v>0.91989499289212395</c:v>
                      </c:pt>
                      <c:pt idx="21731">
                        <c:v>0.90584944586609395</c:v>
                      </c:pt>
                      <c:pt idx="21732">
                        <c:v>0.98283093292440404</c:v>
                      </c:pt>
                      <c:pt idx="21733">
                        <c:v>0.86698379334767905</c:v>
                      </c:pt>
                      <c:pt idx="21734">
                        <c:v>0.81230530693757996</c:v>
                      </c:pt>
                      <c:pt idx="21735">
                        <c:v>0.80690481597169295</c:v>
                      </c:pt>
                      <c:pt idx="21736">
                        <c:v>0.93277321049398199</c:v>
                      </c:pt>
                      <c:pt idx="21737">
                        <c:v>0.93855761092112</c:v>
                      </c:pt>
                      <c:pt idx="21738">
                        <c:v>0.97390080183740901</c:v>
                      </c:pt>
                      <c:pt idx="21739">
                        <c:v>0.59802402433468105</c:v>
                      </c:pt>
                      <c:pt idx="21740">
                        <c:v>0.87882224836899503</c:v>
                      </c:pt>
                      <c:pt idx="21741">
                        <c:v>0.51505622782798499</c:v>
                      </c:pt>
                      <c:pt idx="21742">
                        <c:v>0.47131662675868602</c:v>
                      </c:pt>
                      <c:pt idx="21743">
                        <c:v>0.88592218586683502</c:v>
                      </c:pt>
                      <c:pt idx="21744">
                        <c:v>0.90584944586609495</c:v>
                      </c:pt>
                      <c:pt idx="21745">
                        <c:v>0.72747562142239397</c:v>
                      </c:pt>
                      <c:pt idx="21746">
                        <c:v>0.98197915724032903</c:v>
                      </c:pt>
                      <c:pt idx="21747">
                        <c:v>0.98845684404857204</c:v>
                      </c:pt>
                      <c:pt idx="21748">
                        <c:v>0.97041894903210002</c:v>
                      </c:pt>
                      <c:pt idx="21749">
                        <c:v>0.74938907860795001</c:v>
                      </c:pt>
                      <c:pt idx="21750">
                        <c:v>0.93125479201911499</c:v>
                      </c:pt>
                      <c:pt idx="21751">
                        <c:v>0.66036704355034104</c:v>
                      </c:pt>
                      <c:pt idx="21752">
                        <c:v>0.60752920676591904</c:v>
                      </c:pt>
                      <c:pt idx="21753">
                        <c:v>0.56521817410224495</c:v>
                      </c:pt>
                      <c:pt idx="21754">
                        <c:v>0.64926104330328105</c:v>
                      </c:pt>
                      <c:pt idx="21755">
                        <c:v>0.92547288423890794</c:v>
                      </c:pt>
                      <c:pt idx="21756">
                        <c:v>0.971379980305767</c:v>
                      </c:pt>
                      <c:pt idx="21757">
                        <c:v>0.81357433944976598</c:v>
                      </c:pt>
                      <c:pt idx="21758">
                        <c:v>0.75994459105876999</c:v>
                      </c:pt>
                      <c:pt idx="21759">
                        <c:v>0.96548293166800503</c:v>
                      </c:pt>
                      <c:pt idx="21760">
                        <c:v>0.90584944586609395</c:v>
                      </c:pt>
                      <c:pt idx="21761">
                        <c:v>0.81357433944976598</c:v>
                      </c:pt>
                      <c:pt idx="21762">
                        <c:v>0.72747562142239397</c:v>
                      </c:pt>
                      <c:pt idx="21763">
                        <c:v>0.82075553905232101</c:v>
                      </c:pt>
                      <c:pt idx="21764">
                        <c:v>0.73604679794060901</c:v>
                      </c:pt>
                      <c:pt idx="21765">
                        <c:v>0.88167350013858403</c:v>
                      </c:pt>
                      <c:pt idx="21766">
                        <c:v>0.89173740269622104</c:v>
                      </c:pt>
                      <c:pt idx="21767">
                        <c:v>0.61562996086227295</c:v>
                      </c:pt>
                      <c:pt idx="21768">
                        <c:v>0.823298194933759</c:v>
                      </c:pt>
                      <c:pt idx="21769">
                        <c:v>0.44084792104696202</c:v>
                      </c:pt>
                      <c:pt idx="21770">
                        <c:v>0.47488811161178601</c:v>
                      </c:pt>
                      <c:pt idx="21771">
                        <c:v>0.65625603379062003</c:v>
                      </c:pt>
                      <c:pt idx="21772">
                        <c:v>0.77949682339617998</c:v>
                      </c:pt>
                      <c:pt idx="21773">
                        <c:v>0.96548293166800503</c:v>
                      </c:pt>
                      <c:pt idx="21774">
                        <c:v>0.77296794793403301</c:v>
                      </c:pt>
                      <c:pt idx="21775">
                        <c:v>0.93125479201911698</c:v>
                      </c:pt>
                      <c:pt idx="21776">
                        <c:v>0.54172831592427295</c:v>
                      </c:pt>
                      <c:pt idx="21777">
                        <c:v>0.958731490813445</c:v>
                      </c:pt>
                      <c:pt idx="21778">
                        <c:v>0.83432428234467204</c:v>
                      </c:pt>
                      <c:pt idx="21779">
                        <c:v>0.98845684404857004</c:v>
                      </c:pt>
                      <c:pt idx="21780">
                        <c:v>0.93697108563346798</c:v>
                      </c:pt>
                      <c:pt idx="21781">
                        <c:v>0.85648820788548297</c:v>
                      </c:pt>
                      <c:pt idx="21782">
                        <c:v>0.835491374695008</c:v>
                      </c:pt>
                      <c:pt idx="21783">
                        <c:v>0.95056383487888796</c:v>
                      </c:pt>
                      <c:pt idx="21784">
                        <c:v>0.79560458238751197</c:v>
                      </c:pt>
                      <c:pt idx="21785">
                        <c:v>0.72552922224410699</c:v>
                      </c:pt>
                      <c:pt idx="21786">
                        <c:v>0.71440147407714605</c:v>
                      </c:pt>
                      <c:pt idx="21787">
                        <c:v>0.413568596153782</c:v>
                      </c:pt>
                      <c:pt idx="21788">
                        <c:v>0.90855492967156304</c:v>
                      </c:pt>
                      <c:pt idx="21789">
                        <c:v>0.94845301815729799</c:v>
                      </c:pt>
                      <c:pt idx="21790">
                        <c:v>0.46327750870064399</c:v>
                      </c:pt>
                      <c:pt idx="21791">
                        <c:v>0.85204816235594105</c:v>
                      </c:pt>
                      <c:pt idx="21792">
                        <c:v>0.92973890411441595</c:v>
                      </c:pt>
                      <c:pt idx="21793">
                        <c:v>0.70762822999016595</c:v>
                      </c:pt>
                      <c:pt idx="21794">
                        <c:v>0.77949682339617998</c:v>
                      </c:pt>
                      <c:pt idx="21795">
                        <c:v>0.85648820788548297</c:v>
                      </c:pt>
                      <c:pt idx="21796">
                        <c:v>0.88592218586683602</c:v>
                      </c:pt>
                      <c:pt idx="21797">
                        <c:v>0.68698449331874201</c:v>
                      </c:pt>
                      <c:pt idx="21798">
                        <c:v>0.63590093975810003</c:v>
                      </c:pt>
                      <c:pt idx="21799">
                        <c:v>0.85717729126210696</c:v>
                      </c:pt>
                      <c:pt idx="21800">
                        <c:v>0.83432428234467404</c:v>
                      </c:pt>
                      <c:pt idx="21801">
                        <c:v>0.70359017786936895</c:v>
                      </c:pt>
                      <c:pt idx="21802">
                        <c:v>0.97695224723104701</c:v>
                      </c:pt>
                      <c:pt idx="21803">
                        <c:v>0.94712015211741396</c:v>
                      </c:pt>
                      <c:pt idx="21804">
                        <c:v>0.81411387396414303</c:v>
                      </c:pt>
                      <c:pt idx="21805">
                        <c:v>0.89980270924243999</c:v>
                      </c:pt>
                      <c:pt idx="21806">
                        <c:v>0.75443290480410796</c:v>
                      </c:pt>
                      <c:pt idx="21807">
                        <c:v>0.98608980054116202</c:v>
                      </c:pt>
                      <c:pt idx="21808">
                        <c:v>0.95032501840815897</c:v>
                      </c:pt>
                      <c:pt idx="21809">
                        <c:v>0.64581150079667504</c:v>
                      </c:pt>
                      <c:pt idx="21810">
                        <c:v>0.96473160208002096</c:v>
                      </c:pt>
                      <c:pt idx="21811">
                        <c:v>0.92161533655479799</c:v>
                      </c:pt>
                      <c:pt idx="21812">
                        <c:v>0.95853863398594397</c:v>
                      </c:pt>
                      <c:pt idx="21813">
                        <c:v>0.96473160208002096</c:v>
                      </c:pt>
                      <c:pt idx="21814">
                        <c:v>0.77318763084158204</c:v>
                      </c:pt>
                      <c:pt idx="21815">
                        <c:v>0.82162027204849797</c:v>
                      </c:pt>
                      <c:pt idx="21816">
                        <c:v>0.87538982815320898</c:v>
                      </c:pt>
                      <c:pt idx="21817">
                        <c:v>0.57849716125530803</c:v>
                      </c:pt>
                      <c:pt idx="21818">
                        <c:v>0.97542460416889898</c:v>
                      </c:pt>
                      <c:pt idx="21819">
                        <c:v>0.82063667901981496</c:v>
                      </c:pt>
                      <c:pt idx="21820">
                        <c:v>0.81411387396414303</c:v>
                      </c:pt>
                      <c:pt idx="21821">
                        <c:v>0.76509929558663503</c:v>
                      </c:pt>
                      <c:pt idx="21822">
                        <c:v>0.77419275089609496</c:v>
                      </c:pt>
                      <c:pt idx="21823">
                        <c:v>0.66648002320893496</c:v>
                      </c:pt>
                      <c:pt idx="21824">
                        <c:v>0.88882032394024302</c:v>
                      </c:pt>
                      <c:pt idx="21825">
                        <c:v>0.83015105453976101</c:v>
                      </c:pt>
                      <c:pt idx="21826">
                        <c:v>0.87778228034623496</c:v>
                      </c:pt>
                      <c:pt idx="21827">
                        <c:v>0.68777019967305397</c:v>
                      </c:pt>
                      <c:pt idx="21828">
                        <c:v>0.77419275089609496</c:v>
                      </c:pt>
                      <c:pt idx="21829">
                        <c:v>0.85514962130459404</c:v>
                      </c:pt>
                      <c:pt idx="21830">
                        <c:v>0.73469291030556105</c:v>
                      </c:pt>
                      <c:pt idx="21831">
                        <c:v>0.88695614219514796</c:v>
                      </c:pt>
                      <c:pt idx="21832">
                        <c:v>0.82470429610040796</c:v>
                      </c:pt>
                      <c:pt idx="21833">
                        <c:v>0.844505902794909</c:v>
                      </c:pt>
                      <c:pt idx="21834">
                        <c:v>0.53364887762207003</c:v>
                      </c:pt>
                      <c:pt idx="21835">
                        <c:v>0.85514962130459504</c:v>
                      </c:pt>
                      <c:pt idx="21836">
                        <c:v>0.87912309303311398</c:v>
                      </c:pt>
                      <c:pt idx="21837">
                        <c:v>0.82063667901981496</c:v>
                      </c:pt>
                      <c:pt idx="21838">
                        <c:v>0.67223339729573806</c:v>
                      </c:pt>
                      <c:pt idx="21839">
                        <c:v>0.59650266872381796</c:v>
                      </c:pt>
                      <c:pt idx="21840">
                        <c:v>0.715199545757354</c:v>
                      </c:pt>
                      <c:pt idx="21841">
                        <c:v>0.82315373888235499</c:v>
                      </c:pt>
                      <c:pt idx="21842">
                        <c:v>0.97146357112149295</c:v>
                      </c:pt>
                      <c:pt idx="21843">
                        <c:v>0.89299327612463397</c:v>
                      </c:pt>
                      <c:pt idx="21844">
                        <c:v>0.77318763084158204</c:v>
                      </c:pt>
                      <c:pt idx="21845">
                        <c:v>0.79088631621982897</c:v>
                      </c:pt>
                      <c:pt idx="21846">
                        <c:v>0.66360236986600396</c:v>
                      </c:pt>
                      <c:pt idx="21847">
                        <c:v>0.64703072038040899</c:v>
                      </c:pt>
                      <c:pt idx="21848">
                        <c:v>0.85153824832900304</c:v>
                      </c:pt>
                      <c:pt idx="21849">
                        <c:v>0.96473160208002096</c:v>
                      </c:pt>
                      <c:pt idx="21850">
                        <c:v>0.93245279707739703</c:v>
                      </c:pt>
                      <c:pt idx="21851">
                        <c:v>0.80008230063221397</c:v>
                      </c:pt>
                      <c:pt idx="21852">
                        <c:v>0.66929112661808998</c:v>
                      </c:pt>
                      <c:pt idx="21853">
                        <c:v>0.88570575320777201</c:v>
                      </c:pt>
                      <c:pt idx="21854">
                        <c:v>0.75826327220176304</c:v>
                      </c:pt>
                      <c:pt idx="21855">
                        <c:v>0.79283473537628701</c:v>
                      </c:pt>
                      <c:pt idx="21856">
                        <c:v>0.69160004151439702</c:v>
                      </c:pt>
                      <c:pt idx="21857">
                        <c:v>0.834325490694515</c:v>
                      </c:pt>
                      <c:pt idx="21858">
                        <c:v>0.87221964040366096</c:v>
                      </c:pt>
                      <c:pt idx="21859">
                        <c:v>0.79407828018119697</c:v>
                      </c:pt>
                      <c:pt idx="21860">
                        <c:v>0.844505902794911</c:v>
                      </c:pt>
                      <c:pt idx="21861">
                        <c:v>0.54478884389089599</c:v>
                      </c:pt>
                      <c:pt idx="21862">
                        <c:v>0.77953916538529</c:v>
                      </c:pt>
                      <c:pt idx="21863">
                        <c:v>0.92825142837521402</c:v>
                      </c:pt>
                      <c:pt idx="21864">
                        <c:v>0.64181401974924801</c:v>
                      </c:pt>
                      <c:pt idx="21865">
                        <c:v>0.75381760524250496</c:v>
                      </c:pt>
                      <c:pt idx="21866">
                        <c:v>0.77283496841209498</c:v>
                      </c:pt>
                      <c:pt idx="21867">
                        <c:v>0.84450939484697496</c:v>
                      </c:pt>
                      <c:pt idx="21868">
                        <c:v>0.78981069904314904</c:v>
                      </c:pt>
                      <c:pt idx="21869">
                        <c:v>0.84122458757101104</c:v>
                      </c:pt>
                      <c:pt idx="21870">
                        <c:v>0.78539064780754297</c:v>
                      </c:pt>
                      <c:pt idx="21871">
                        <c:v>0.802772970865688</c:v>
                      </c:pt>
                      <c:pt idx="21872">
                        <c:v>0.91388417264018196</c:v>
                      </c:pt>
                      <c:pt idx="21873">
                        <c:v>0.98992340074236895</c:v>
                      </c:pt>
                      <c:pt idx="21874">
                        <c:v>0.82419598983466702</c:v>
                      </c:pt>
                      <c:pt idx="21875">
                        <c:v>0.53953804578221698</c:v>
                      </c:pt>
                      <c:pt idx="21876">
                        <c:v>0.966798973439293</c:v>
                      </c:pt>
                      <c:pt idx="21877">
                        <c:v>0.72497884712142702</c:v>
                      </c:pt>
                      <c:pt idx="21878">
                        <c:v>0.92161533655479799</c:v>
                      </c:pt>
                      <c:pt idx="21879">
                        <c:v>0.86576881685003504</c:v>
                      </c:pt>
                      <c:pt idx="21880">
                        <c:v>0.97893980140093395</c:v>
                      </c:pt>
                      <c:pt idx="21881">
                        <c:v>0.96473160208002096</c:v>
                      </c:pt>
                      <c:pt idx="21882">
                        <c:v>0.53657092041486498</c:v>
                      </c:pt>
                      <c:pt idx="21883">
                        <c:v>0.95032501840815797</c:v>
                      </c:pt>
                      <c:pt idx="21884">
                        <c:v>0.91388417264018595</c:v>
                      </c:pt>
                      <c:pt idx="21885">
                        <c:v>0.66340444276968502</c:v>
                      </c:pt>
                      <c:pt idx="21886">
                        <c:v>0.78411831598342396</c:v>
                      </c:pt>
                      <c:pt idx="21887">
                        <c:v>0.47151959473168298</c:v>
                      </c:pt>
                      <c:pt idx="21888">
                        <c:v>0.98204939938222502</c:v>
                      </c:pt>
                      <c:pt idx="21889">
                        <c:v>0.84450939484697396</c:v>
                      </c:pt>
                      <c:pt idx="21890">
                        <c:v>0.98992340074236895</c:v>
                      </c:pt>
                      <c:pt idx="21891">
                        <c:v>0.91865435903864801</c:v>
                      </c:pt>
                      <c:pt idx="21892">
                        <c:v>0.79830748591193401</c:v>
                      </c:pt>
                      <c:pt idx="21893">
                        <c:v>0.744592879268556</c:v>
                      </c:pt>
                      <c:pt idx="21894">
                        <c:v>0.74869805117931099</c:v>
                      </c:pt>
                      <c:pt idx="21895">
                        <c:v>0.88799175259190399</c:v>
                      </c:pt>
                      <c:pt idx="21896">
                        <c:v>0.84340314349142798</c:v>
                      </c:pt>
                      <c:pt idx="21897">
                        <c:v>0.93071260387399601</c:v>
                      </c:pt>
                      <c:pt idx="21898">
                        <c:v>0.53657092041486498</c:v>
                      </c:pt>
                      <c:pt idx="21899">
                        <c:v>0.80407573591828496</c:v>
                      </c:pt>
                      <c:pt idx="21900">
                        <c:v>0.56631562451800799</c:v>
                      </c:pt>
                      <c:pt idx="21901">
                        <c:v>0.52020205718949397</c:v>
                      </c:pt>
                      <c:pt idx="21902">
                        <c:v>0.85552386483118004</c:v>
                      </c:pt>
                      <c:pt idx="21903">
                        <c:v>0.80167743758659904</c:v>
                      </c:pt>
                      <c:pt idx="21904">
                        <c:v>0.80167743758659904</c:v>
                      </c:pt>
                      <c:pt idx="21905">
                        <c:v>0.97893980140093395</c:v>
                      </c:pt>
                      <c:pt idx="21906">
                        <c:v>0.86503420988427204</c:v>
                      </c:pt>
                      <c:pt idx="21907">
                        <c:v>0.80407573591828496</c:v>
                      </c:pt>
                      <c:pt idx="21908">
                        <c:v>0.73948937503775902</c:v>
                      </c:pt>
                      <c:pt idx="21909">
                        <c:v>0.86186893895180705</c:v>
                      </c:pt>
                      <c:pt idx="21910">
                        <c:v>0.97542460416889898</c:v>
                      </c:pt>
                      <c:pt idx="21911">
                        <c:v>0.80008230063221397</c:v>
                      </c:pt>
                      <c:pt idx="21912">
                        <c:v>0.89980270924243999</c:v>
                      </c:pt>
                      <c:pt idx="21913">
                        <c:v>0.96788193516135201</c:v>
                      </c:pt>
                      <c:pt idx="21914">
                        <c:v>0.62757660957165995</c:v>
                      </c:pt>
                      <c:pt idx="21915">
                        <c:v>0.86576881685003304</c:v>
                      </c:pt>
                      <c:pt idx="21916">
                        <c:v>0.908095338884366</c:v>
                      </c:pt>
                      <c:pt idx="21917">
                        <c:v>0.86503420988427204</c:v>
                      </c:pt>
                      <c:pt idx="21918">
                        <c:v>0.68777019967305397</c:v>
                      </c:pt>
                      <c:pt idx="21919">
                        <c:v>0.93421629284829399</c:v>
                      </c:pt>
                      <c:pt idx="21920">
                        <c:v>0.93907289292965201</c:v>
                      </c:pt>
                      <c:pt idx="21921">
                        <c:v>0.67620833525284396</c:v>
                      </c:pt>
                      <c:pt idx="21922">
                        <c:v>0.88259338806096899</c:v>
                      </c:pt>
                      <c:pt idx="21923">
                        <c:v>0.49783292078239</c:v>
                      </c:pt>
                      <c:pt idx="21924">
                        <c:v>0.95400752352211304</c:v>
                      </c:pt>
                      <c:pt idx="21925">
                        <c:v>0.53953804578221798</c:v>
                      </c:pt>
                      <c:pt idx="21926">
                        <c:v>0.660102449712196</c:v>
                      </c:pt>
                      <c:pt idx="21927">
                        <c:v>0.71519954575735301</c:v>
                      </c:pt>
                      <c:pt idx="21928">
                        <c:v>0.85552386483117804</c:v>
                      </c:pt>
                      <c:pt idx="21929">
                        <c:v>0.72808871666462704</c:v>
                      </c:pt>
                      <c:pt idx="21930">
                        <c:v>0.84122458757101104</c:v>
                      </c:pt>
                      <c:pt idx="21931">
                        <c:v>0.89299327612463397</c:v>
                      </c:pt>
                      <c:pt idx="21932">
                        <c:v>0.84122458757101104</c:v>
                      </c:pt>
                      <c:pt idx="21933">
                        <c:v>0.99265036597162204</c:v>
                      </c:pt>
                      <c:pt idx="21934">
                        <c:v>0.76429858488653102</c:v>
                      </c:pt>
                      <c:pt idx="21935">
                        <c:v>0.98992340074236895</c:v>
                      </c:pt>
                      <c:pt idx="21936">
                        <c:v>0.98204939938222402</c:v>
                      </c:pt>
                      <c:pt idx="21937">
                        <c:v>0.53732437646950804</c:v>
                      </c:pt>
                      <c:pt idx="21938">
                        <c:v>0.89299327612463597</c:v>
                      </c:pt>
                      <c:pt idx="21939">
                        <c:v>0.64592470307207495</c:v>
                      </c:pt>
                      <c:pt idx="21940">
                        <c:v>0.95400752352211504</c:v>
                      </c:pt>
                      <c:pt idx="21941">
                        <c:v>0.87636999088118905</c:v>
                      </c:pt>
                      <c:pt idx="21942">
                        <c:v>0.91388417264018595</c:v>
                      </c:pt>
                      <c:pt idx="21943">
                        <c:v>0.88581182361728605</c:v>
                      </c:pt>
                      <c:pt idx="21944">
                        <c:v>0.99471784926616602</c:v>
                      </c:pt>
                      <c:pt idx="21945">
                        <c:v>0.86576881685003304</c:v>
                      </c:pt>
                      <c:pt idx="21946">
                        <c:v>0.84122458757101104</c:v>
                      </c:pt>
                      <c:pt idx="21947">
                        <c:v>0.87778228034623496</c:v>
                      </c:pt>
                      <c:pt idx="21948">
                        <c:v>0.91865435903864801</c:v>
                      </c:pt>
                      <c:pt idx="21949">
                        <c:v>0.77953916538529</c:v>
                      </c:pt>
                      <c:pt idx="21950">
                        <c:v>0.91388417264018396</c:v>
                      </c:pt>
                      <c:pt idx="21951">
                        <c:v>0.95032501840815897</c:v>
                      </c:pt>
                      <c:pt idx="21952">
                        <c:v>0.744592879268555</c:v>
                      </c:pt>
                      <c:pt idx="21953">
                        <c:v>0.84450939484697396</c:v>
                      </c:pt>
                      <c:pt idx="21954">
                        <c:v>0.46345331155951602</c:v>
                      </c:pt>
                      <c:pt idx="21955">
                        <c:v>0.59650266872381796</c:v>
                      </c:pt>
                      <c:pt idx="21956">
                        <c:v>0.695683628186892</c:v>
                      </c:pt>
                      <c:pt idx="21957">
                        <c:v>0.94552499757047903</c:v>
                      </c:pt>
                      <c:pt idx="21958">
                        <c:v>0.89299327612463397</c:v>
                      </c:pt>
                      <c:pt idx="21959">
                        <c:v>0.76926499446685404</c:v>
                      </c:pt>
                      <c:pt idx="21960">
                        <c:v>0.90342246228282996</c:v>
                      </c:pt>
                      <c:pt idx="21961">
                        <c:v>0.99916286464876003</c:v>
                      </c:pt>
                      <c:pt idx="21962">
                        <c:v>0.74036653106432304</c:v>
                      </c:pt>
                      <c:pt idx="21963">
                        <c:v>0.84703892431831396</c:v>
                      </c:pt>
                      <c:pt idx="21964">
                        <c:v>0.68790835219910595</c:v>
                      </c:pt>
                      <c:pt idx="21965">
                        <c:v>0.94214759215145205</c:v>
                      </c:pt>
                      <c:pt idx="21966">
                        <c:v>0.98538244743682601</c:v>
                      </c:pt>
                      <c:pt idx="21967">
                        <c:v>0.60568517057971805</c:v>
                      </c:pt>
                      <c:pt idx="21968">
                        <c:v>0.96158273468274702</c:v>
                      </c:pt>
                      <c:pt idx="21969">
                        <c:v>0.99917634465324601</c:v>
                      </c:pt>
                      <c:pt idx="21970">
                        <c:v>0.93805144952875097</c:v>
                      </c:pt>
                      <c:pt idx="21971">
                        <c:v>0.96158273468274702</c:v>
                      </c:pt>
                      <c:pt idx="21972">
                        <c:v>0.82138531405790105</c:v>
                      </c:pt>
                      <c:pt idx="21973">
                        <c:v>0.77474089627374199</c:v>
                      </c:pt>
                      <c:pt idx="21974">
                        <c:v>0.79395306169441104</c:v>
                      </c:pt>
                      <c:pt idx="21975">
                        <c:v>0.63599695244343701</c:v>
                      </c:pt>
                      <c:pt idx="21976">
                        <c:v>0.94366495494073499</c:v>
                      </c:pt>
                      <c:pt idx="21977">
                        <c:v>0.88427393718249203</c:v>
                      </c:pt>
                      <c:pt idx="21978">
                        <c:v>0.88427393718249203</c:v>
                      </c:pt>
                      <c:pt idx="21979">
                        <c:v>0.86881186825235301</c:v>
                      </c:pt>
                      <c:pt idx="21980">
                        <c:v>0.81887832456058596</c:v>
                      </c:pt>
                      <c:pt idx="21981">
                        <c:v>0.83119678404088404</c:v>
                      </c:pt>
                      <c:pt idx="21982">
                        <c:v>0.72928929528954201</c:v>
                      </c:pt>
                      <c:pt idx="21983">
                        <c:v>0.96931220524331596</c:v>
                      </c:pt>
                      <c:pt idx="21984">
                        <c:v>0.91071773515588905</c:v>
                      </c:pt>
                      <c:pt idx="21985">
                        <c:v>0.95925532949948</c:v>
                      </c:pt>
                      <c:pt idx="21986">
                        <c:v>0.74036653106432404</c:v>
                      </c:pt>
                      <c:pt idx="21987">
                        <c:v>0.83119678404088404</c:v>
                      </c:pt>
                      <c:pt idx="21988">
                        <c:v>0.92670497664143903</c:v>
                      </c:pt>
                      <c:pt idx="21989">
                        <c:v>0.784915403698212</c:v>
                      </c:pt>
                      <c:pt idx="21990">
                        <c:v>0.82653808015163599</c:v>
                      </c:pt>
                      <c:pt idx="21991">
                        <c:v>0.765148575208346</c:v>
                      </c:pt>
                      <c:pt idx="21992">
                        <c:v>0.76697794692653598</c:v>
                      </c:pt>
                      <c:pt idx="21993">
                        <c:v>0.59279687922046398</c:v>
                      </c:pt>
                      <c:pt idx="21994">
                        <c:v>0.92670497664144003</c:v>
                      </c:pt>
                      <c:pt idx="21995">
                        <c:v>0.916862359069888</c:v>
                      </c:pt>
                      <c:pt idx="21996">
                        <c:v>0.65327194202907302</c:v>
                      </c:pt>
                      <c:pt idx="21997">
                        <c:v>0.77547564096009902</c:v>
                      </c:pt>
                      <c:pt idx="21998">
                        <c:v>0.89709455087904799</c:v>
                      </c:pt>
                      <c:pt idx="21999">
                        <c:v>0.96587452221408399</c:v>
                      </c:pt>
                      <c:pt idx="22000">
                        <c:v>0.95185248709430004</c:v>
                      </c:pt>
                      <c:pt idx="22001">
                        <c:v>0.99095862698464099</c:v>
                      </c:pt>
                      <c:pt idx="22002">
                        <c:v>0.82138531405790105</c:v>
                      </c:pt>
                      <c:pt idx="22003">
                        <c:v>0.86718715257072798</c:v>
                      </c:pt>
                      <c:pt idx="22004">
                        <c:v>0.61577804182693696</c:v>
                      </c:pt>
                      <c:pt idx="22005">
                        <c:v>0.59279687922046398</c:v>
                      </c:pt>
                      <c:pt idx="22006">
                        <c:v>0.78472621514215102</c:v>
                      </c:pt>
                      <c:pt idx="22007">
                        <c:v>0.96158273468274702</c:v>
                      </c:pt>
                      <c:pt idx="22008">
                        <c:v>0.78651022177446295</c:v>
                      </c:pt>
                      <c:pt idx="22009">
                        <c:v>0.83997902306871297</c:v>
                      </c:pt>
                      <c:pt idx="22010">
                        <c:v>0.70894598392520602</c:v>
                      </c:pt>
                      <c:pt idx="22011">
                        <c:v>0.88783547441670796</c:v>
                      </c:pt>
                      <c:pt idx="22012">
                        <c:v>0.71686535218177205</c:v>
                      </c:pt>
                      <c:pt idx="22013">
                        <c:v>0.77474089627374199</c:v>
                      </c:pt>
                      <c:pt idx="22014">
                        <c:v>0.93246483527787405</c:v>
                      </c:pt>
                      <c:pt idx="22015">
                        <c:v>0.849941155697019</c:v>
                      </c:pt>
                      <c:pt idx="22016">
                        <c:v>0.89741334026400499</c:v>
                      </c:pt>
                      <c:pt idx="22017">
                        <c:v>0.59493358071701197</c:v>
                      </c:pt>
                      <c:pt idx="22018">
                        <c:v>0.72004696748559804</c:v>
                      </c:pt>
                      <c:pt idx="22019">
                        <c:v>0.97613554461452101</c:v>
                      </c:pt>
                      <c:pt idx="22020">
                        <c:v>0.69659897202582299</c:v>
                      </c:pt>
                      <c:pt idx="22021">
                        <c:v>0.67532921026865</c:v>
                      </c:pt>
                      <c:pt idx="22022">
                        <c:v>0.86294481229217901</c:v>
                      </c:pt>
                      <c:pt idx="22023">
                        <c:v>0.78781092703605504</c:v>
                      </c:pt>
                      <c:pt idx="22024">
                        <c:v>0.602866937410242</c:v>
                      </c:pt>
                      <c:pt idx="22025">
                        <c:v>0.73852649616999999</c:v>
                      </c:pt>
                      <c:pt idx="22026">
                        <c:v>0.97134160642239598</c:v>
                      </c:pt>
                      <c:pt idx="22027">
                        <c:v>0.85542871878927396</c:v>
                      </c:pt>
                      <c:pt idx="22028">
                        <c:v>0.90351798986326703</c:v>
                      </c:pt>
                      <c:pt idx="22029">
                        <c:v>0.84663562359462596</c:v>
                      </c:pt>
                      <c:pt idx="22030">
                        <c:v>0.84938033434406601</c:v>
                      </c:pt>
                      <c:pt idx="22031">
                        <c:v>0.84055478071571998</c:v>
                      </c:pt>
                      <c:pt idx="22032">
                        <c:v>0.926455818269733</c:v>
                      </c:pt>
                      <c:pt idx="22033">
                        <c:v>0.74920193300551896</c:v>
                      </c:pt>
                      <c:pt idx="22034">
                        <c:v>0.60783777114648196</c:v>
                      </c:pt>
                      <c:pt idx="22035">
                        <c:v>0.88783547441670796</c:v>
                      </c:pt>
                      <c:pt idx="22036">
                        <c:v>0.78472621514215102</c:v>
                      </c:pt>
                      <c:pt idx="22037">
                        <c:v>0.86718715257072798</c:v>
                      </c:pt>
                      <c:pt idx="22038">
                        <c:v>0.80721365152678104</c:v>
                      </c:pt>
                      <c:pt idx="22039">
                        <c:v>0.92872279327535201</c:v>
                      </c:pt>
                      <c:pt idx="22040">
                        <c:v>0.90699329660170402</c:v>
                      </c:pt>
                      <c:pt idx="22041">
                        <c:v>0.98538244743682701</c:v>
                      </c:pt>
                      <c:pt idx="22042">
                        <c:v>0.70845899843487403</c:v>
                      </c:pt>
                      <c:pt idx="22043">
                        <c:v>0.84055478071572098</c:v>
                      </c:pt>
                      <c:pt idx="22044">
                        <c:v>0.52400894934646303</c:v>
                      </c:pt>
                      <c:pt idx="22045">
                        <c:v>0.91315313004101795</c:v>
                      </c:pt>
                      <c:pt idx="22046">
                        <c:v>0.78781092703605404</c:v>
                      </c:pt>
                      <c:pt idx="22047">
                        <c:v>0.93896476119060102</c:v>
                      </c:pt>
                      <c:pt idx="22048">
                        <c:v>0.98538244743682601</c:v>
                      </c:pt>
                      <c:pt idx="22049">
                        <c:v>0.85818410058215899</c:v>
                      </c:pt>
                      <c:pt idx="22050">
                        <c:v>0.80326236385570904</c:v>
                      </c:pt>
                      <c:pt idx="22051">
                        <c:v>0.69226404458344004</c:v>
                      </c:pt>
                      <c:pt idx="22052">
                        <c:v>0.84386150728416598</c:v>
                      </c:pt>
                      <c:pt idx="22053">
                        <c:v>0.887793989735703</c:v>
                      </c:pt>
                      <c:pt idx="22054">
                        <c:v>0.97580417889820303</c:v>
                      </c:pt>
                      <c:pt idx="22055">
                        <c:v>0.58701574693494096</c:v>
                      </c:pt>
                      <c:pt idx="22056">
                        <c:v>0.859359094489345</c:v>
                      </c:pt>
                      <c:pt idx="22057">
                        <c:v>0.61953064988043205</c:v>
                      </c:pt>
                      <c:pt idx="22058">
                        <c:v>0.57121883813875796</c:v>
                      </c:pt>
                      <c:pt idx="22059">
                        <c:v>0.58701574693494096</c:v>
                      </c:pt>
                      <c:pt idx="22060">
                        <c:v>0.748676970660485</c:v>
                      </c:pt>
                      <c:pt idx="22061">
                        <c:v>0.93625276045720696</c:v>
                      </c:pt>
                      <c:pt idx="22062">
                        <c:v>0.784915403698211</c:v>
                      </c:pt>
                      <c:pt idx="22063">
                        <c:v>0.859359094489345</c:v>
                      </c:pt>
                      <c:pt idx="22064">
                        <c:v>0.83281132217142295</c:v>
                      </c:pt>
                      <c:pt idx="22065">
                        <c:v>0.92280105345015095</c:v>
                      </c:pt>
                      <c:pt idx="22066">
                        <c:v>0.916862359069888</c:v>
                      </c:pt>
                      <c:pt idx="22067">
                        <c:v>0.86504494539126797</c:v>
                      </c:pt>
                      <c:pt idx="22068">
                        <c:v>0.97931545430840505</c:v>
                      </c:pt>
                      <c:pt idx="22069">
                        <c:v>0.94611470424477095</c:v>
                      </c:pt>
                      <c:pt idx="22070">
                        <c:v>0.69226404458344004</c:v>
                      </c:pt>
                      <c:pt idx="22071">
                        <c:v>0.80721365152678104</c:v>
                      </c:pt>
                      <c:pt idx="22072">
                        <c:v>0.84580743811981796</c:v>
                      </c:pt>
                      <c:pt idx="22073">
                        <c:v>0.91671963528014599</c:v>
                      </c:pt>
                      <c:pt idx="22074">
                        <c:v>0.61878845486685197</c:v>
                      </c:pt>
                      <c:pt idx="22075">
                        <c:v>0.80611030709711395</c:v>
                      </c:pt>
                      <c:pt idx="22076">
                        <c:v>0.81255357440994203</c:v>
                      </c:pt>
                      <c:pt idx="22077">
                        <c:v>0.87719483524559205</c:v>
                      </c:pt>
                      <c:pt idx="22078">
                        <c:v>0.887007281171037</c:v>
                      </c:pt>
                      <c:pt idx="22079">
                        <c:v>0.84938033434406501</c:v>
                      </c:pt>
                      <c:pt idx="22080">
                        <c:v>0.73852649617000199</c:v>
                      </c:pt>
                      <c:pt idx="22081">
                        <c:v>0.55809209236679302</c:v>
                      </c:pt>
                      <c:pt idx="22082">
                        <c:v>0.97134160642239398</c:v>
                      </c:pt>
                      <c:pt idx="22083">
                        <c:v>0.496673427665133</c:v>
                      </c:pt>
                      <c:pt idx="22084">
                        <c:v>0.71403520828220002</c:v>
                      </c:pt>
                      <c:pt idx="22085">
                        <c:v>0.77547564096010002</c:v>
                      </c:pt>
                      <c:pt idx="22086">
                        <c:v>0.80611030709711196</c:v>
                      </c:pt>
                      <c:pt idx="22087">
                        <c:v>0.67367068076538394</c:v>
                      </c:pt>
                      <c:pt idx="22088">
                        <c:v>0.90351798986326604</c:v>
                      </c:pt>
                      <c:pt idx="22089">
                        <c:v>0.95185248709430004</c:v>
                      </c:pt>
                      <c:pt idx="22090">
                        <c:v>0.90351798986326703</c:v>
                      </c:pt>
                      <c:pt idx="22091">
                        <c:v>0.90351798986326703</c:v>
                      </c:pt>
                      <c:pt idx="22092">
                        <c:v>0.94632364355070397</c:v>
                      </c:pt>
                      <c:pt idx="22093">
                        <c:v>0.82186405951568398</c:v>
                      </c:pt>
                      <c:pt idx="22094">
                        <c:v>0.926455818269733</c:v>
                      </c:pt>
                      <c:pt idx="22095">
                        <c:v>0.91315313004101795</c:v>
                      </c:pt>
                      <c:pt idx="22096">
                        <c:v>0.61632911209176999</c:v>
                      </c:pt>
                      <c:pt idx="22097">
                        <c:v>0.95185248709430004</c:v>
                      </c:pt>
                      <c:pt idx="22098">
                        <c:v>0.69180174370436498</c:v>
                      </c:pt>
                      <c:pt idx="22099">
                        <c:v>0.97134160642239398</c:v>
                      </c:pt>
                      <c:pt idx="22100">
                        <c:v>0.94632364355070397</c:v>
                      </c:pt>
                      <c:pt idx="22101">
                        <c:v>0.84055478071572198</c:v>
                      </c:pt>
                      <c:pt idx="22102">
                        <c:v>0.93625276045720696</c:v>
                      </c:pt>
                      <c:pt idx="22103">
                        <c:v>0.96140920888102999</c:v>
                      </c:pt>
                      <c:pt idx="22104">
                        <c:v>0.93652434932841799</c:v>
                      </c:pt>
                      <c:pt idx="22105">
                        <c:v>0.94914087267474201</c:v>
                      </c:pt>
                      <c:pt idx="22106">
                        <c:v>0.85542871878927396</c:v>
                      </c:pt>
                      <c:pt idx="22107">
                        <c:v>0.82668982224688803</c:v>
                      </c:pt>
                      <c:pt idx="22108">
                        <c:v>0.84580743811981796</c:v>
                      </c:pt>
                      <c:pt idx="22109">
                        <c:v>0.75699577480047298</c:v>
                      </c:pt>
                      <c:pt idx="22110">
                        <c:v>0.97134160642239398</c:v>
                      </c:pt>
                      <c:pt idx="22111">
                        <c:v>0.98538244743682601</c:v>
                      </c:pt>
                      <c:pt idx="22112">
                        <c:v>0.67923272802745804</c:v>
                      </c:pt>
                      <c:pt idx="22113">
                        <c:v>0.916862359069888</c:v>
                      </c:pt>
                      <c:pt idx="22114">
                        <c:v>0.51614966566730403</c:v>
                      </c:pt>
                      <c:pt idx="22115">
                        <c:v>0.65327194202907202</c:v>
                      </c:pt>
                      <c:pt idx="22116">
                        <c:v>0.96605141165619002</c:v>
                      </c:pt>
                      <c:pt idx="22117">
                        <c:v>0.82186405951568398</c:v>
                      </c:pt>
                      <c:pt idx="22118">
                        <c:v>0.83617819298574902</c:v>
                      </c:pt>
                      <c:pt idx="22119">
                        <c:v>0.83119678404088404</c:v>
                      </c:pt>
                      <c:pt idx="22120">
                        <c:v>0.66939847363579696</c:v>
                      </c:pt>
                      <c:pt idx="22121">
                        <c:v>0.92588286529779495</c:v>
                      </c:pt>
                      <c:pt idx="22122">
                        <c:v>0.74443345176815201</c:v>
                      </c:pt>
                      <c:pt idx="22123">
                        <c:v>0.99837437128875195</c:v>
                      </c:pt>
                      <c:pt idx="22124">
                        <c:v>0.94823348760281101</c:v>
                      </c:pt>
                      <c:pt idx="22125">
                        <c:v>0.56696782238032895</c:v>
                      </c:pt>
                      <c:pt idx="22126">
                        <c:v>0.88871181669243604</c:v>
                      </c:pt>
                      <c:pt idx="22127">
                        <c:v>0.99166644331684595</c:v>
                      </c:pt>
                      <c:pt idx="22128">
                        <c:v>0.959391254460772</c:v>
                      </c:pt>
                      <c:pt idx="22129">
                        <c:v>0.97940099802885405</c:v>
                      </c:pt>
                      <c:pt idx="22130">
                        <c:v>0.81885444541433605</c:v>
                      </c:pt>
                      <c:pt idx="22131">
                        <c:v>0.73851742581621904</c:v>
                      </c:pt>
                      <c:pt idx="22132">
                        <c:v>0.79383919790320101</c:v>
                      </c:pt>
                      <c:pt idx="22133">
                        <c:v>0.57895738078202896</c:v>
                      </c:pt>
                      <c:pt idx="22134">
                        <c:v>0.99185612993484096</c:v>
                      </c:pt>
                      <c:pt idx="22135">
                        <c:v>0.94823348760280901</c:v>
                      </c:pt>
                      <c:pt idx="22136">
                        <c:v>0.98044257160198101</c:v>
                      </c:pt>
                      <c:pt idx="22137">
                        <c:v>0.84418882021326702</c:v>
                      </c:pt>
                      <c:pt idx="22138">
                        <c:v>0.94823348760281101</c:v>
                      </c:pt>
                      <c:pt idx="22139">
                        <c:v>0.79383919790320001</c:v>
                      </c:pt>
                      <c:pt idx="22140">
                        <c:v>0.74484164690502397</c:v>
                      </c:pt>
                      <c:pt idx="22141">
                        <c:v>0.76083621797092804</c:v>
                      </c:pt>
                      <c:pt idx="22142">
                        <c:v>0.79352956367962002</c:v>
                      </c:pt>
                      <c:pt idx="22143">
                        <c:v>0.95042187804888301</c:v>
                      </c:pt>
                      <c:pt idx="22144">
                        <c:v>0.94422393857974096</c:v>
                      </c:pt>
                      <c:pt idx="22145">
                        <c:v>0.76083621797092804</c:v>
                      </c:pt>
                      <c:pt idx="22146">
                        <c:v>0.89493438786508395</c:v>
                      </c:pt>
                      <c:pt idx="22147">
                        <c:v>0.83215159386119397</c:v>
                      </c:pt>
                      <c:pt idx="22148">
                        <c:v>0.72897156068147595</c:v>
                      </c:pt>
                      <c:pt idx="22149">
                        <c:v>0.99837437128874895</c:v>
                      </c:pt>
                      <c:pt idx="22150">
                        <c:v>0.65435419993577404</c:v>
                      </c:pt>
                      <c:pt idx="22151">
                        <c:v>0.86811750306638302</c:v>
                      </c:pt>
                      <c:pt idx="22152">
                        <c:v>0.83570298214801297</c:v>
                      </c:pt>
                      <c:pt idx="22153">
                        <c:v>0.85913363727050596</c:v>
                      </c:pt>
                      <c:pt idx="22154">
                        <c:v>0.71171937053127798</c:v>
                      </c:pt>
                      <c:pt idx="22155">
                        <c:v>0.71171937053127599</c:v>
                      </c:pt>
                      <c:pt idx="22156">
                        <c:v>0.97143725319352403</c:v>
                      </c:pt>
                      <c:pt idx="22157">
                        <c:v>0.96598839487272903</c:v>
                      </c:pt>
                      <c:pt idx="22158">
                        <c:v>0.88000920346803302</c:v>
                      </c:pt>
                      <c:pt idx="22159">
                        <c:v>0.95333132181160996</c:v>
                      </c:pt>
                      <c:pt idx="22160">
                        <c:v>0.86993622078608002</c:v>
                      </c:pt>
                      <c:pt idx="22161">
                        <c:v>0.94422393857974096</c:v>
                      </c:pt>
                      <c:pt idx="22162">
                        <c:v>0.68650085212821199</c:v>
                      </c:pt>
                      <c:pt idx="22163">
                        <c:v>0.54108347602186302</c:v>
                      </c:pt>
                      <c:pt idx="22164">
                        <c:v>0.752628875968682</c:v>
                      </c:pt>
                      <c:pt idx="22165">
                        <c:v>0.98044257160198101</c:v>
                      </c:pt>
                      <c:pt idx="22166">
                        <c:v>0.72295287710345801</c:v>
                      </c:pt>
                      <c:pt idx="22167">
                        <c:v>0.78487367568266797</c:v>
                      </c:pt>
                      <c:pt idx="22168">
                        <c:v>0.75424304239103701</c:v>
                      </c:pt>
                      <c:pt idx="22169">
                        <c:v>0.66113414195157105</c:v>
                      </c:pt>
                      <c:pt idx="22170">
                        <c:v>0.94149798875413904</c:v>
                      </c:pt>
                      <c:pt idx="22171">
                        <c:v>0.76217474331853097</c:v>
                      </c:pt>
                      <c:pt idx="22172">
                        <c:v>0.72897156068147595</c:v>
                      </c:pt>
                      <c:pt idx="22173">
                        <c:v>0.86265715669909904</c:v>
                      </c:pt>
                      <c:pt idx="22174">
                        <c:v>0.90618561575492895</c:v>
                      </c:pt>
                      <c:pt idx="22175">
                        <c:v>0.95042187804888301</c:v>
                      </c:pt>
                      <c:pt idx="22176">
                        <c:v>0.97621520217723901</c:v>
                      </c:pt>
                      <c:pt idx="22177">
                        <c:v>0.71989278276421698</c:v>
                      </c:pt>
                      <c:pt idx="22178">
                        <c:v>0.64672721263572197</c:v>
                      </c:pt>
                      <c:pt idx="22179">
                        <c:v>0.81854971819139599</c:v>
                      </c:pt>
                      <c:pt idx="22180">
                        <c:v>0.73258084855573202</c:v>
                      </c:pt>
                      <c:pt idx="22181">
                        <c:v>0.654272790808615</c:v>
                      </c:pt>
                      <c:pt idx="22182">
                        <c:v>0.82780763686532599</c:v>
                      </c:pt>
                      <c:pt idx="22183">
                        <c:v>0.67899508053718904</c:v>
                      </c:pt>
                      <c:pt idx="22184">
                        <c:v>0.97143725319352403</c:v>
                      </c:pt>
                      <c:pt idx="22185">
                        <c:v>0.92161277943237596</c:v>
                      </c:pt>
                      <c:pt idx="22186">
                        <c:v>0.83671746531678404</c:v>
                      </c:pt>
                      <c:pt idx="22187">
                        <c:v>0.780587498635682</c:v>
                      </c:pt>
                      <c:pt idx="22188">
                        <c:v>0.76217474331853297</c:v>
                      </c:pt>
                      <c:pt idx="22189">
                        <c:v>0.76905815103817599</c:v>
                      </c:pt>
                      <c:pt idx="22190">
                        <c:v>0.84418882021326702</c:v>
                      </c:pt>
                      <c:pt idx="22191">
                        <c:v>0.93223826220764405</c:v>
                      </c:pt>
                      <c:pt idx="22192">
                        <c:v>0.97932911508487597</c:v>
                      </c:pt>
                      <c:pt idx="22193">
                        <c:v>0.67698314988780595</c:v>
                      </c:pt>
                      <c:pt idx="22194">
                        <c:v>0.67924767414633203</c:v>
                      </c:pt>
                      <c:pt idx="22195">
                        <c:v>0.94823348760280901</c:v>
                      </c:pt>
                      <c:pt idx="22196">
                        <c:v>0.84535613049361102</c:v>
                      </c:pt>
                      <c:pt idx="22197">
                        <c:v>0.758820191345974</c:v>
                      </c:pt>
                      <c:pt idx="22198">
                        <c:v>0.91847860040687201</c:v>
                      </c:pt>
                      <c:pt idx="22199">
                        <c:v>0.86265715669909904</c:v>
                      </c:pt>
                      <c:pt idx="22200">
                        <c:v>0.94823348760281001</c:v>
                      </c:pt>
                      <c:pt idx="22201">
                        <c:v>0.75424304239103701</c:v>
                      </c:pt>
                      <c:pt idx="22202">
                        <c:v>0.76905815103817698</c:v>
                      </c:pt>
                      <c:pt idx="22203">
                        <c:v>0.57895738078202796</c:v>
                      </c:pt>
                      <c:pt idx="22204">
                        <c:v>0.84535613049361102</c:v>
                      </c:pt>
                      <c:pt idx="22205">
                        <c:v>0.73258084855573102</c:v>
                      </c:pt>
                      <c:pt idx="22206">
                        <c:v>0.88859216507739003</c:v>
                      </c:pt>
                      <c:pt idx="22207">
                        <c:v>0.94149798875413804</c:v>
                      </c:pt>
                      <c:pt idx="22208">
                        <c:v>0.93775981953077903</c:v>
                      </c:pt>
                      <c:pt idx="22209">
                        <c:v>0.813737500005703</c:v>
                      </c:pt>
                      <c:pt idx="22210">
                        <c:v>0.87707688071133005</c:v>
                      </c:pt>
                      <c:pt idx="22211">
                        <c:v>0.785556800688468</c:v>
                      </c:pt>
                      <c:pt idx="22212">
                        <c:v>0.87911998364160604</c:v>
                      </c:pt>
                      <c:pt idx="22213">
                        <c:v>0.63919020307394303</c:v>
                      </c:pt>
                      <c:pt idx="22214">
                        <c:v>0.98044257160198101</c:v>
                      </c:pt>
                      <c:pt idx="22215">
                        <c:v>0.67443749440381195</c:v>
                      </c:pt>
                      <c:pt idx="22216">
                        <c:v>0.624133419256239</c:v>
                      </c:pt>
                      <c:pt idx="22217">
                        <c:v>0.63919020307394303</c:v>
                      </c:pt>
                      <c:pt idx="22218">
                        <c:v>0.69717803640227505</c:v>
                      </c:pt>
                      <c:pt idx="22219">
                        <c:v>0.83570298214801197</c:v>
                      </c:pt>
                      <c:pt idx="22220">
                        <c:v>0.91496315111026005</c:v>
                      </c:pt>
                      <c:pt idx="22221">
                        <c:v>0.79024811017767105</c:v>
                      </c:pt>
                      <c:pt idx="22222">
                        <c:v>0.75777954900472599</c:v>
                      </c:pt>
                      <c:pt idx="22223">
                        <c:v>0.98942053255584606</c:v>
                      </c:pt>
                      <c:pt idx="22224">
                        <c:v>0.93048878208192498</c:v>
                      </c:pt>
                      <c:pt idx="22225">
                        <c:v>0.94149798875413904</c:v>
                      </c:pt>
                      <c:pt idx="22226">
                        <c:v>0.995801092185293</c:v>
                      </c:pt>
                      <c:pt idx="22227">
                        <c:v>0.63784623261102502</c:v>
                      </c:pt>
                      <c:pt idx="22228">
                        <c:v>0.75009802711746498</c:v>
                      </c:pt>
                      <c:pt idx="22229">
                        <c:v>0.78487367568266797</c:v>
                      </c:pt>
                      <c:pt idx="22230">
                        <c:v>0.96840989453261705</c:v>
                      </c:pt>
                      <c:pt idx="22231">
                        <c:v>0.66939847363579696</c:v>
                      </c:pt>
                      <c:pt idx="22232">
                        <c:v>0.75777954900472799</c:v>
                      </c:pt>
                      <c:pt idx="22233">
                        <c:v>0.74443345176815301</c:v>
                      </c:pt>
                      <c:pt idx="22234">
                        <c:v>0.95333132181161195</c:v>
                      </c:pt>
                      <c:pt idx="22235">
                        <c:v>0.840506132146985</c:v>
                      </c:pt>
                      <c:pt idx="22236">
                        <c:v>0.98377761718736401</c:v>
                      </c:pt>
                      <c:pt idx="22237">
                        <c:v>0.80217568663194805</c:v>
                      </c:pt>
                      <c:pt idx="22238">
                        <c:v>0.85272045730897095</c:v>
                      </c:pt>
                      <c:pt idx="22239">
                        <c:v>0.62125284047102203</c:v>
                      </c:pt>
                      <c:pt idx="22240">
                        <c:v>0.76905815103817599</c:v>
                      </c:pt>
                      <c:pt idx="22241">
                        <c:v>0.83671746531678404</c:v>
                      </c:pt>
                      <c:pt idx="22242">
                        <c:v>0.89743624071201</c:v>
                      </c:pt>
                      <c:pt idx="22243">
                        <c:v>0.62125284047102203</c:v>
                      </c:pt>
                      <c:pt idx="22244">
                        <c:v>0.89620189308912801</c:v>
                      </c:pt>
                      <c:pt idx="22245">
                        <c:v>0.56224871850214597</c:v>
                      </c:pt>
                      <c:pt idx="22246">
                        <c:v>0.88000920346803302</c:v>
                      </c:pt>
                      <c:pt idx="22247">
                        <c:v>0.96598839487272903</c:v>
                      </c:pt>
                      <c:pt idx="22248">
                        <c:v>0.96598839487272903</c:v>
                      </c:pt>
                      <c:pt idx="22249">
                        <c:v>0.96598839487272903</c:v>
                      </c:pt>
                      <c:pt idx="22250">
                        <c:v>0.98377761718736401</c:v>
                      </c:pt>
                      <c:pt idx="22251">
                        <c:v>0.88000920346803302</c:v>
                      </c:pt>
                      <c:pt idx="22252">
                        <c:v>0.97748169936018703</c:v>
                      </c:pt>
                      <c:pt idx="22253">
                        <c:v>0.84535613049361102</c:v>
                      </c:pt>
                      <c:pt idx="22254">
                        <c:v>0.57670715045641296</c:v>
                      </c:pt>
                      <c:pt idx="22255">
                        <c:v>0.98942053255584606</c:v>
                      </c:pt>
                      <c:pt idx="22256">
                        <c:v>0.87862828108621405</c:v>
                      </c:pt>
                      <c:pt idx="22257">
                        <c:v>0.76905815103817798</c:v>
                      </c:pt>
                      <c:pt idx="22258">
                        <c:v>0.917944426731654</c:v>
                      </c:pt>
                      <c:pt idx="22259">
                        <c:v>0.76083621797092804</c:v>
                      </c:pt>
                      <c:pt idx="22260">
                        <c:v>0.89800050742133697</c:v>
                      </c:pt>
                      <c:pt idx="22261">
                        <c:v>0.79352956367962002</c:v>
                      </c:pt>
                      <c:pt idx="22262">
                        <c:v>0.90734910709350602</c:v>
                      </c:pt>
                      <c:pt idx="22263">
                        <c:v>0.91273036855940604</c:v>
                      </c:pt>
                      <c:pt idx="22264">
                        <c:v>0.69536810056472698</c:v>
                      </c:pt>
                      <c:pt idx="22265">
                        <c:v>0.89743624071200701</c:v>
                      </c:pt>
                      <c:pt idx="22266">
                        <c:v>0.94823348760281101</c:v>
                      </c:pt>
                      <c:pt idx="22267">
                        <c:v>0.73624732931461301</c:v>
                      </c:pt>
                      <c:pt idx="22268">
                        <c:v>0.85913363727050596</c:v>
                      </c:pt>
                      <c:pt idx="22269">
                        <c:v>0.57140739267591401</c:v>
                      </c:pt>
                      <c:pt idx="22270">
                        <c:v>0.71171937053127698</c:v>
                      </c:pt>
                      <c:pt idx="22271">
                        <c:v>0.88000920346803302</c:v>
                      </c:pt>
                      <c:pt idx="22272">
                        <c:v>0.77620529709388397</c:v>
                      </c:pt>
                      <c:pt idx="22273">
                        <c:v>0.98377761718736401</c:v>
                      </c:pt>
                      <c:pt idx="22274">
                        <c:v>0.73851742581621804</c:v>
                      </c:pt>
                      <c:pt idx="22275">
                        <c:v>0.89743624071200701</c:v>
                      </c:pt>
                      <c:pt idx="22276">
                        <c:v>0.98661070476211599</c:v>
                      </c:pt>
                      <c:pt idx="22277">
                        <c:v>0.87707688071133105</c:v>
                      </c:pt>
                      <c:pt idx="22278">
                        <c:v>0.85876039923184799</c:v>
                      </c:pt>
                      <c:pt idx="22279">
                        <c:v>0.81724248537880895</c:v>
                      </c:pt>
                      <c:pt idx="22280">
                        <c:v>0.72120180126537103</c:v>
                      </c:pt>
                      <c:pt idx="22281">
                        <c:v>0.87313303889616001</c:v>
                      </c:pt>
                      <c:pt idx="22282">
                        <c:v>0.81724248537880895</c:v>
                      </c:pt>
                      <c:pt idx="22283">
                        <c:v>0.93942401925519303</c:v>
                      </c:pt>
                      <c:pt idx="22284">
                        <c:v>0.98843139231331201</c:v>
                      </c:pt>
                      <c:pt idx="22285">
                        <c:v>0.97946930484244998</c:v>
                      </c:pt>
                      <c:pt idx="22286">
                        <c:v>0.87118233126942302</c:v>
                      </c:pt>
                      <c:pt idx="22287">
                        <c:v>0.78589648245865296</c:v>
                      </c:pt>
                      <c:pt idx="22288">
                        <c:v>0.87118233126942102</c:v>
                      </c:pt>
                      <c:pt idx="22289">
                        <c:v>0.84793235488405005</c:v>
                      </c:pt>
                      <c:pt idx="22290">
                        <c:v>0.52479113620685103</c:v>
                      </c:pt>
                      <c:pt idx="22291">
                        <c:v>0.92785728278645097</c:v>
                      </c:pt>
                      <c:pt idx="22292">
                        <c:v>0.98789943285280202</c:v>
                      </c:pt>
                      <c:pt idx="22293">
                        <c:v>0.92295434270653398</c:v>
                      </c:pt>
                      <c:pt idx="22294">
                        <c:v>0.89472520324391502</c:v>
                      </c:pt>
                      <c:pt idx="22295">
                        <c:v>0.93929974516796899</c:v>
                      </c:pt>
                      <c:pt idx="22296">
                        <c:v>0.88264301656516697</c:v>
                      </c:pt>
                      <c:pt idx="22297">
                        <c:v>0.84793235488405205</c:v>
                      </c:pt>
                      <c:pt idx="22298">
                        <c:v>0.797929863140312</c:v>
                      </c:pt>
                      <c:pt idx="22299">
                        <c:v>0.67868655280402901</c:v>
                      </c:pt>
                      <c:pt idx="22300">
                        <c:v>0.88989712558336098</c:v>
                      </c:pt>
                      <c:pt idx="22301">
                        <c:v>0.69284575597124598</c:v>
                      </c:pt>
                      <c:pt idx="22302">
                        <c:v>0.83477994014885604</c:v>
                      </c:pt>
                      <c:pt idx="22303">
                        <c:v>0.77281512740581304</c:v>
                      </c:pt>
                      <c:pt idx="22304">
                        <c:v>0.68444011083749501</c:v>
                      </c:pt>
                      <c:pt idx="22305">
                        <c:v>0.93041819830800798</c:v>
                      </c:pt>
                      <c:pt idx="22306">
                        <c:v>0.71792072434938303</c:v>
                      </c:pt>
                      <c:pt idx="22307">
                        <c:v>0.93929974516796699</c:v>
                      </c:pt>
                      <c:pt idx="22308">
                        <c:v>0.64833899952409502</c:v>
                      </c:pt>
                      <c:pt idx="22309">
                        <c:v>0.88264301656516697</c:v>
                      </c:pt>
                      <c:pt idx="22310">
                        <c:v>0.88683948762007103</c:v>
                      </c:pt>
                      <c:pt idx="22311">
                        <c:v>0.80252262294390297</c:v>
                      </c:pt>
                      <c:pt idx="22312">
                        <c:v>0.77150420522329499</c:v>
                      </c:pt>
                      <c:pt idx="22313">
                        <c:v>0.77150420522329299</c:v>
                      </c:pt>
                      <c:pt idx="22314">
                        <c:v>0.95446619320702697</c:v>
                      </c:pt>
                      <c:pt idx="22315">
                        <c:v>0.87118233126942102</c:v>
                      </c:pt>
                      <c:pt idx="22316">
                        <c:v>0.60017363481886699</c:v>
                      </c:pt>
                      <c:pt idx="22317">
                        <c:v>0.809606042148589</c:v>
                      </c:pt>
                      <c:pt idx="22318">
                        <c:v>0.96252590103198599</c:v>
                      </c:pt>
                      <c:pt idx="22319">
                        <c:v>0.94643039773305904</c:v>
                      </c:pt>
                      <c:pt idx="22320">
                        <c:v>0.77501232061680003</c:v>
                      </c:pt>
                      <c:pt idx="22321">
                        <c:v>0.89821527678349</c:v>
                      </c:pt>
                      <c:pt idx="22322">
                        <c:v>0.771344771336262</c:v>
                      </c:pt>
                      <c:pt idx="22323">
                        <c:v>0.85078151265873003</c:v>
                      </c:pt>
                      <c:pt idx="22324">
                        <c:v>0.80059239947913197</c:v>
                      </c:pt>
                      <c:pt idx="22325">
                        <c:v>0.73633712722030098</c:v>
                      </c:pt>
                      <c:pt idx="22326">
                        <c:v>0.86340413005336303</c:v>
                      </c:pt>
                      <c:pt idx="22327">
                        <c:v>0.80800287372248203</c:v>
                      </c:pt>
                      <c:pt idx="22328">
                        <c:v>0.81273590420683095</c:v>
                      </c:pt>
                      <c:pt idx="22329">
                        <c:v>0.92243575434305802</c:v>
                      </c:pt>
                      <c:pt idx="22330">
                        <c:v>0.78589648245865296</c:v>
                      </c:pt>
                      <c:pt idx="22331">
                        <c:v>0.93487158384864599</c:v>
                      </c:pt>
                      <c:pt idx="22332">
                        <c:v>0.77912257540561902</c:v>
                      </c:pt>
                      <c:pt idx="22333">
                        <c:v>0.69992668592571505</c:v>
                      </c:pt>
                      <c:pt idx="22334">
                        <c:v>0.97872977135712502</c:v>
                      </c:pt>
                      <c:pt idx="22335">
                        <c:v>0.75958790838453005</c:v>
                      </c:pt>
                      <c:pt idx="22336">
                        <c:v>0.89854772126976901</c:v>
                      </c:pt>
                      <c:pt idx="22337">
                        <c:v>0.67905254585095198</c:v>
                      </c:pt>
                      <c:pt idx="22338">
                        <c:v>0.93841541433941</c:v>
                      </c:pt>
                      <c:pt idx="22339">
                        <c:v>0.58897834441603403</c:v>
                      </c:pt>
                      <c:pt idx="22340">
                        <c:v>0.86930594283543705</c:v>
                      </c:pt>
                      <c:pt idx="22341">
                        <c:v>0.74096451506934302</c:v>
                      </c:pt>
                      <c:pt idx="22342">
                        <c:v>0.91474062321565897</c:v>
                      </c:pt>
                      <c:pt idx="22343">
                        <c:v>0.85876039923184799</c:v>
                      </c:pt>
                      <c:pt idx="22344">
                        <c:v>0.77912257540561902</c:v>
                      </c:pt>
                      <c:pt idx="22345">
                        <c:v>0.824890534549935</c:v>
                      </c:pt>
                      <c:pt idx="22346">
                        <c:v>0.89472520324391502</c:v>
                      </c:pt>
                      <c:pt idx="22347">
                        <c:v>0.97659699450507897</c:v>
                      </c:pt>
                      <c:pt idx="22348">
                        <c:v>0.93482465559677397</c:v>
                      </c:pt>
                      <c:pt idx="22349">
                        <c:v>0.82489053454993599</c:v>
                      </c:pt>
                      <c:pt idx="22350">
                        <c:v>0.72831207799318198</c:v>
                      </c:pt>
                      <c:pt idx="22351">
                        <c:v>0.75315312149781499</c:v>
                      </c:pt>
                      <c:pt idx="22352">
                        <c:v>0.98789943285280202</c:v>
                      </c:pt>
                      <c:pt idx="22353">
                        <c:v>0.63607658255959598</c:v>
                      </c:pt>
                      <c:pt idx="22354">
                        <c:v>0.906503413482182</c:v>
                      </c:pt>
                      <c:pt idx="22355">
                        <c:v>0.82675163744337199</c:v>
                      </c:pt>
                      <c:pt idx="22356">
                        <c:v>0.84951270730100603</c:v>
                      </c:pt>
                      <c:pt idx="22357">
                        <c:v>0.79435713495997995</c:v>
                      </c:pt>
                      <c:pt idx="22358">
                        <c:v>0.98789943285280102</c:v>
                      </c:pt>
                      <c:pt idx="22359">
                        <c:v>0.94743762638412998</c:v>
                      </c:pt>
                      <c:pt idx="22360">
                        <c:v>0.80252262294390198</c:v>
                      </c:pt>
                      <c:pt idx="22361">
                        <c:v>0.97173983107494399</c:v>
                      </c:pt>
                      <c:pt idx="22362">
                        <c:v>0.80059239947913197</c:v>
                      </c:pt>
                      <c:pt idx="22363">
                        <c:v>0.86340413005336303</c:v>
                      </c:pt>
                      <c:pt idx="22364">
                        <c:v>0.89337488055420899</c:v>
                      </c:pt>
                      <c:pt idx="22365">
                        <c:v>0.80800287372248203</c:v>
                      </c:pt>
                      <c:pt idx="22366">
                        <c:v>0.76148583543059001</c:v>
                      </c:pt>
                      <c:pt idx="22367">
                        <c:v>0.89854772126976901</c:v>
                      </c:pt>
                      <c:pt idx="22368">
                        <c:v>0.84134374015202196</c:v>
                      </c:pt>
                      <c:pt idx="22369">
                        <c:v>0.71410239715173696</c:v>
                      </c:pt>
                      <c:pt idx="22370">
                        <c:v>0.83031046142935905</c:v>
                      </c:pt>
                      <c:pt idx="22371">
                        <c:v>0.69284575597124598</c:v>
                      </c:pt>
                      <c:pt idx="22372">
                        <c:v>0.92295434270653398</c:v>
                      </c:pt>
                      <c:pt idx="22373">
                        <c:v>0.73074981172150399</c:v>
                      </c:pt>
                      <c:pt idx="22374">
                        <c:v>0.67868655280403201</c:v>
                      </c:pt>
                      <c:pt idx="22375">
                        <c:v>0.69284575597124598</c:v>
                      </c:pt>
                      <c:pt idx="22376">
                        <c:v>0.88683948762007003</c:v>
                      </c:pt>
                      <c:pt idx="22377">
                        <c:v>0.84023260481048201</c:v>
                      </c:pt>
                      <c:pt idx="22378">
                        <c:v>0.88424417661776</c:v>
                      </c:pt>
                      <c:pt idx="22379">
                        <c:v>0.76977264033560999</c:v>
                      </c:pt>
                      <c:pt idx="22380">
                        <c:v>0.71068671336724998</c:v>
                      </c:pt>
                      <c:pt idx="22381">
                        <c:v>0.99596696268852003</c:v>
                      </c:pt>
                      <c:pt idx="22382">
                        <c:v>0.86340413005336303</c:v>
                      </c:pt>
                      <c:pt idx="22383">
                        <c:v>0.89854772126976901</c:v>
                      </c:pt>
                      <c:pt idx="22384">
                        <c:v>0.95482615716814301</c:v>
                      </c:pt>
                      <c:pt idx="22385">
                        <c:v>0.58565214505899998</c:v>
                      </c:pt>
                      <c:pt idx="22386">
                        <c:v>0.81870122205609297</c:v>
                      </c:pt>
                      <c:pt idx="22387">
                        <c:v>0.85078151265873003</c:v>
                      </c:pt>
                      <c:pt idx="22388">
                        <c:v>0.980111391174464</c:v>
                      </c:pt>
                      <c:pt idx="22389">
                        <c:v>0.72120180126537103</c:v>
                      </c:pt>
                      <c:pt idx="22390">
                        <c:v>0.83899424787170696</c:v>
                      </c:pt>
                      <c:pt idx="22391">
                        <c:v>0.80197848345768696</c:v>
                      </c:pt>
                      <c:pt idx="22392">
                        <c:v>0.89821527678349</c:v>
                      </c:pt>
                      <c:pt idx="22393">
                        <c:v>0.92896583314771297</c:v>
                      </c:pt>
                      <c:pt idx="22394">
                        <c:v>0.86672841596713301</c:v>
                      </c:pt>
                      <c:pt idx="22395">
                        <c:v>0.95555635669578098</c:v>
                      </c:pt>
                      <c:pt idx="22396">
                        <c:v>0.938415414339411</c:v>
                      </c:pt>
                      <c:pt idx="22397">
                        <c:v>0.771344771336262</c:v>
                      </c:pt>
                      <c:pt idx="22398">
                        <c:v>0.686883899377848</c:v>
                      </c:pt>
                      <c:pt idx="22399">
                        <c:v>0.686883899377848</c:v>
                      </c:pt>
                      <c:pt idx="22400">
                        <c:v>0.82489053454993699</c:v>
                      </c:pt>
                      <c:pt idx="22401">
                        <c:v>0.824890534549935</c:v>
                      </c:pt>
                      <c:pt idx="22402">
                        <c:v>0.94307236466035305</c:v>
                      </c:pt>
                      <c:pt idx="22403">
                        <c:v>0.63126401505863505</c:v>
                      </c:pt>
                      <c:pt idx="22404">
                        <c:v>0.938415414339411</c:v>
                      </c:pt>
                      <c:pt idx="22405">
                        <c:v>0.97174834803650301</c:v>
                      </c:pt>
                      <c:pt idx="22406">
                        <c:v>0.97174834803650301</c:v>
                      </c:pt>
                      <c:pt idx="22407">
                        <c:v>0.89854772126976901</c:v>
                      </c:pt>
                      <c:pt idx="22408">
                        <c:v>0.62893399134333605</c:v>
                      </c:pt>
                      <c:pt idx="22409">
                        <c:v>0.95446619320702597</c:v>
                      </c:pt>
                      <c:pt idx="22410">
                        <c:v>0.93113967610331205</c:v>
                      </c:pt>
                      <c:pt idx="22411">
                        <c:v>0.65749497471760598</c:v>
                      </c:pt>
                      <c:pt idx="22412">
                        <c:v>0.92673356863810796</c:v>
                      </c:pt>
                      <c:pt idx="22413">
                        <c:v>0.85078151265873003</c:v>
                      </c:pt>
                      <c:pt idx="22414">
                        <c:v>0.82489053454993699</c:v>
                      </c:pt>
                      <c:pt idx="22415">
                        <c:v>0.88264301656516697</c:v>
                      </c:pt>
                      <c:pt idx="22416">
                        <c:v>0.87500876156664198</c:v>
                      </c:pt>
                      <c:pt idx="22417">
                        <c:v>0.81724248537880895</c:v>
                      </c:pt>
                      <c:pt idx="22418">
                        <c:v>0.980111391174464</c:v>
                      </c:pt>
                      <c:pt idx="22419">
                        <c:v>0.85876039923184799</c:v>
                      </c:pt>
                      <c:pt idx="22420">
                        <c:v>0.98843139231331301</c:v>
                      </c:pt>
                      <c:pt idx="22421">
                        <c:v>0.67160392835443505</c:v>
                      </c:pt>
                      <c:pt idx="22422">
                        <c:v>0.89472520324391402</c:v>
                      </c:pt>
                      <c:pt idx="22423">
                        <c:v>0.906503413482182</c:v>
                      </c:pt>
                      <c:pt idx="22424">
                        <c:v>0.65031859283399096</c:v>
                      </c:pt>
                      <c:pt idx="22425">
                        <c:v>0.75625260011735795</c:v>
                      </c:pt>
                      <c:pt idx="22426">
                        <c:v>0.809606042148589</c:v>
                      </c:pt>
                      <c:pt idx="22427">
                        <c:v>0.95555635669577998</c:v>
                      </c:pt>
                      <c:pt idx="22428">
                        <c:v>0.71792072434938303</c:v>
                      </c:pt>
                      <c:pt idx="22429">
                        <c:v>0.95555635669577998</c:v>
                      </c:pt>
                      <c:pt idx="22430">
                        <c:v>0.78589648245865296</c:v>
                      </c:pt>
                      <c:pt idx="22431">
                        <c:v>0.95446619320702497</c:v>
                      </c:pt>
                      <c:pt idx="22432">
                        <c:v>0.96331277748788602</c:v>
                      </c:pt>
                      <c:pt idx="22433">
                        <c:v>0.93113967610331205</c:v>
                      </c:pt>
                      <c:pt idx="22434">
                        <c:v>0.81870122205609097</c:v>
                      </c:pt>
                      <c:pt idx="22435">
                        <c:v>0.93841541433941</c:v>
                      </c:pt>
                      <c:pt idx="22436">
                        <c:v>0.92452962633776203</c:v>
                      </c:pt>
                      <c:pt idx="22437">
                        <c:v>0.87422860464455898</c:v>
                      </c:pt>
                      <c:pt idx="22438">
                        <c:v>0.65144835462462103</c:v>
                      </c:pt>
                      <c:pt idx="22439">
                        <c:v>0.821282288251865</c:v>
                      </c:pt>
                      <c:pt idx="22440">
                        <c:v>0.87422860464455898</c:v>
                      </c:pt>
                      <c:pt idx="22441">
                        <c:v>0.91828216102746996</c:v>
                      </c:pt>
                      <c:pt idx="22442">
                        <c:v>0.92372849357390097</c:v>
                      </c:pt>
                      <c:pt idx="22443">
                        <c:v>0.70480864406514299</c:v>
                      </c:pt>
                      <c:pt idx="22444">
                        <c:v>0.92372849357389797</c:v>
                      </c:pt>
                      <c:pt idx="22445">
                        <c:v>0.90238636766286995</c:v>
                      </c:pt>
                      <c:pt idx="22446">
                        <c:v>0.88778222742958501</c:v>
                      </c:pt>
                      <c:pt idx="22447">
                        <c:v>0.93664679806971096</c:v>
                      </c:pt>
                      <c:pt idx="22448">
                        <c:v>0.99595204216855204</c:v>
                      </c:pt>
                      <c:pt idx="22449">
                        <c:v>0.81363195779702702</c:v>
                      </c:pt>
                      <c:pt idx="22450">
                        <c:v>0.99352786694925999</c:v>
                      </c:pt>
                      <c:pt idx="22451">
                        <c:v>0.94616772787715298</c:v>
                      </c:pt>
                      <c:pt idx="22452">
                        <c:v>0.880942725211324</c:v>
                      </c:pt>
                      <c:pt idx="22453">
                        <c:v>0.94616772787715298</c:v>
                      </c:pt>
                      <c:pt idx="22454">
                        <c:v>0.77395981303947703</c:v>
                      </c:pt>
                      <c:pt idx="22455">
                        <c:v>0.72501300536549695</c:v>
                      </c:pt>
                      <c:pt idx="22456">
                        <c:v>0.61570540997425804</c:v>
                      </c:pt>
                      <c:pt idx="22457">
                        <c:v>0.96657482356758495</c:v>
                      </c:pt>
                      <c:pt idx="22458">
                        <c:v>0.62766530650628205</c:v>
                      </c:pt>
                      <c:pt idx="22459">
                        <c:v>0.77596258154608799</c:v>
                      </c:pt>
                      <c:pt idx="22460">
                        <c:v>0.71515412692978897</c:v>
                      </c:pt>
                      <c:pt idx="22461">
                        <c:v>0.64125954543141295</c:v>
                      </c:pt>
                      <c:pt idx="22462">
                        <c:v>0.98950345610790902</c:v>
                      </c:pt>
                      <c:pt idx="22463">
                        <c:v>0.78306159180151602</c:v>
                      </c:pt>
                      <c:pt idx="22464">
                        <c:v>0.880942725211322</c:v>
                      </c:pt>
                      <c:pt idx="22465">
                        <c:v>0.733560884665163</c:v>
                      </c:pt>
                      <c:pt idx="22466">
                        <c:v>0.94616772787715397</c:v>
                      </c:pt>
                      <c:pt idx="22467">
                        <c:v>0.57939490730499599</c:v>
                      </c:pt>
                      <c:pt idx="22468">
                        <c:v>0.80697526298368505</c:v>
                      </c:pt>
                      <c:pt idx="22469">
                        <c:v>0.87360554956027103</c:v>
                      </c:pt>
                      <c:pt idx="22470">
                        <c:v>0.708279030370495</c:v>
                      </c:pt>
                      <c:pt idx="22471">
                        <c:v>0.81363251023773797</c:v>
                      </c:pt>
                      <c:pt idx="22472">
                        <c:v>0.98864827308437297</c:v>
                      </c:pt>
                      <c:pt idx="22473">
                        <c:v>0.84734008407889205</c:v>
                      </c:pt>
                      <c:pt idx="22474">
                        <c:v>0.85418877395424597</c:v>
                      </c:pt>
                      <c:pt idx="22475">
                        <c:v>0.766479256994824</c:v>
                      </c:pt>
                      <c:pt idx="22476">
                        <c:v>0.92372849357389797</c:v>
                      </c:pt>
                      <c:pt idx="22477">
                        <c:v>0.66159910527546395</c:v>
                      </c:pt>
                      <c:pt idx="22478">
                        <c:v>0.74115836364588605</c:v>
                      </c:pt>
                      <c:pt idx="22479">
                        <c:v>0.98131952295732805</c:v>
                      </c:pt>
                      <c:pt idx="22480">
                        <c:v>0.99595204216855204</c:v>
                      </c:pt>
                      <c:pt idx="22481">
                        <c:v>0.732445395659715</c:v>
                      </c:pt>
                      <c:pt idx="22482">
                        <c:v>0.84394344472084504</c:v>
                      </c:pt>
                      <c:pt idx="22483">
                        <c:v>0.69292073651140895</c:v>
                      </c:pt>
                      <c:pt idx="22484">
                        <c:v>0.79013817028172195</c:v>
                      </c:pt>
                      <c:pt idx="22485">
                        <c:v>0.85323502239548299</c:v>
                      </c:pt>
                      <c:pt idx="22486">
                        <c:v>0.78712299401541996</c:v>
                      </c:pt>
                      <c:pt idx="22487">
                        <c:v>0.83226819004892305</c:v>
                      </c:pt>
                      <c:pt idx="22488">
                        <c:v>0.83375962092880096</c:v>
                      </c:pt>
                      <c:pt idx="22489">
                        <c:v>0.98227798150833701</c:v>
                      </c:pt>
                      <c:pt idx="22490">
                        <c:v>0.83925848503225198</c:v>
                      </c:pt>
                      <c:pt idx="22491">
                        <c:v>0.63362564942747401</c:v>
                      </c:pt>
                      <c:pt idx="22492">
                        <c:v>0.90238636766286995</c:v>
                      </c:pt>
                      <c:pt idx="22493">
                        <c:v>0.83438991632956105</c:v>
                      </c:pt>
                      <c:pt idx="22494">
                        <c:v>0.83226819004892305</c:v>
                      </c:pt>
                      <c:pt idx="22495">
                        <c:v>0.74729076565758901</c:v>
                      </c:pt>
                      <c:pt idx="22496">
                        <c:v>0.86722339944855698</c:v>
                      </c:pt>
                      <c:pt idx="22497">
                        <c:v>0.910888774850664</c:v>
                      </c:pt>
                      <c:pt idx="22498">
                        <c:v>0.63957514094868895</c:v>
                      </c:pt>
                      <c:pt idx="22499">
                        <c:v>0.80423417813754305</c:v>
                      </c:pt>
                      <c:pt idx="22500">
                        <c:v>0.92452962633776203</c:v>
                      </c:pt>
                      <c:pt idx="22501">
                        <c:v>0.85884313668143097</c:v>
                      </c:pt>
                      <c:pt idx="22502">
                        <c:v>0.71487439120844298</c:v>
                      </c:pt>
                      <c:pt idx="22503">
                        <c:v>0.88124473566994099</c:v>
                      </c:pt>
                      <c:pt idx="22504">
                        <c:v>0.81363195779702702</c:v>
                      </c:pt>
                      <c:pt idx="22505">
                        <c:v>0.97926523166137003</c:v>
                      </c:pt>
                      <c:pt idx="22506">
                        <c:v>0.89081375301698296</c:v>
                      </c:pt>
                      <c:pt idx="22507">
                        <c:v>0.88124473566994199</c:v>
                      </c:pt>
                      <c:pt idx="22508">
                        <c:v>0.78053594461793097</c:v>
                      </c:pt>
                      <c:pt idx="22509">
                        <c:v>0.82888182380126596</c:v>
                      </c:pt>
                      <c:pt idx="22510">
                        <c:v>0.92452962633776203</c:v>
                      </c:pt>
                      <c:pt idx="22511">
                        <c:v>0.69504402911121899</c:v>
                      </c:pt>
                      <c:pt idx="22512">
                        <c:v>0.96780087512567003</c:v>
                      </c:pt>
                      <c:pt idx="22513">
                        <c:v>0.89554349817718104</c:v>
                      </c:pt>
                      <c:pt idx="22514">
                        <c:v>0.90933631145518101</c:v>
                      </c:pt>
                      <c:pt idx="22515">
                        <c:v>0.85323502239548399</c:v>
                      </c:pt>
                      <c:pt idx="22516">
                        <c:v>0.94616772787715198</c:v>
                      </c:pt>
                      <c:pt idx="22517">
                        <c:v>0.88825442270878896</c:v>
                      </c:pt>
                      <c:pt idx="22518">
                        <c:v>0.87360554956027003</c:v>
                      </c:pt>
                      <c:pt idx="22519">
                        <c:v>0.71674406635861199</c:v>
                      </c:pt>
                      <c:pt idx="22520">
                        <c:v>0.78712299401541996</c:v>
                      </c:pt>
                      <c:pt idx="22521">
                        <c:v>0.84960971581677902</c:v>
                      </c:pt>
                      <c:pt idx="22522">
                        <c:v>0.85418877395424397</c:v>
                      </c:pt>
                      <c:pt idx="22523">
                        <c:v>0.71063142772623</c:v>
                      </c:pt>
                      <c:pt idx="22524">
                        <c:v>0.960585810577128</c:v>
                      </c:pt>
                      <c:pt idx="22525">
                        <c:v>0.90264877413577005</c:v>
                      </c:pt>
                      <c:pt idx="22526">
                        <c:v>0.78246083017328005</c:v>
                      </c:pt>
                      <c:pt idx="22527">
                        <c:v>0.74771590582849301</c:v>
                      </c:pt>
                      <c:pt idx="22528">
                        <c:v>0.99595204216855204</c:v>
                      </c:pt>
                      <c:pt idx="22529">
                        <c:v>0.66607436672880505</c:v>
                      </c:pt>
                      <c:pt idx="22530">
                        <c:v>0.61570540997425904</c:v>
                      </c:pt>
                      <c:pt idx="22531">
                        <c:v>0.74771590582849301</c:v>
                      </c:pt>
                      <c:pt idx="22532">
                        <c:v>0.92140898994130405</c:v>
                      </c:pt>
                      <c:pt idx="22533">
                        <c:v>0.76739213216094704</c:v>
                      </c:pt>
                      <c:pt idx="22534">
                        <c:v>0.86022642401226901</c:v>
                      </c:pt>
                      <c:pt idx="22535">
                        <c:v>0.938108663104533</c:v>
                      </c:pt>
                      <c:pt idx="22536">
                        <c:v>0.89532079451484603</c:v>
                      </c:pt>
                      <c:pt idx="22537">
                        <c:v>0.84121438013730099</c:v>
                      </c:pt>
                      <c:pt idx="22538">
                        <c:v>0.84394344472084504</c:v>
                      </c:pt>
                      <c:pt idx="22539">
                        <c:v>0.79034691261618495</c:v>
                      </c:pt>
                      <c:pt idx="22540">
                        <c:v>0.93895922232574003</c:v>
                      </c:pt>
                      <c:pt idx="22541">
                        <c:v>0.91658718983245202</c:v>
                      </c:pt>
                      <c:pt idx="22542">
                        <c:v>0.83226819004892405</c:v>
                      </c:pt>
                      <c:pt idx="22543">
                        <c:v>0.95997317615618305</c:v>
                      </c:pt>
                      <c:pt idx="22544">
                        <c:v>0.64803349234380603</c:v>
                      </c:pt>
                      <c:pt idx="22545">
                        <c:v>0.88825442270878896</c:v>
                      </c:pt>
                      <c:pt idx="22546">
                        <c:v>0.91730307669919597</c:v>
                      </c:pt>
                      <c:pt idx="22547">
                        <c:v>0.92905369505634305</c:v>
                      </c:pt>
                      <c:pt idx="22548">
                        <c:v>0.77395981303947603</c:v>
                      </c:pt>
                      <c:pt idx="22549">
                        <c:v>0.84394344472084504</c:v>
                      </c:pt>
                      <c:pt idx="22550">
                        <c:v>0.98227798150833601</c:v>
                      </c:pt>
                      <c:pt idx="22551">
                        <c:v>0.79034691261618695</c:v>
                      </c:pt>
                      <c:pt idx="22552">
                        <c:v>0.80423417813754505</c:v>
                      </c:pt>
                      <c:pt idx="22553">
                        <c:v>0.89554349817718104</c:v>
                      </c:pt>
                      <c:pt idx="22554">
                        <c:v>0.99676618018148699</c:v>
                      </c:pt>
                      <c:pt idx="22555">
                        <c:v>0.82031294303661995</c:v>
                      </c:pt>
                      <c:pt idx="22556">
                        <c:v>0.63433483176759098</c:v>
                      </c:pt>
                      <c:pt idx="22557">
                        <c:v>0.63433483176759098</c:v>
                      </c:pt>
                      <c:pt idx="22558">
                        <c:v>0.88124473566994299</c:v>
                      </c:pt>
                      <c:pt idx="22559">
                        <c:v>0.88124473566994099</c:v>
                      </c:pt>
                      <c:pt idx="22560">
                        <c:v>0.85418877395424497</c:v>
                      </c:pt>
                      <c:pt idx="22561">
                        <c:v>0.70316262577859101</c:v>
                      </c:pt>
                      <c:pt idx="22562">
                        <c:v>0.86722339944855698</c:v>
                      </c:pt>
                      <c:pt idx="22563">
                        <c:v>0.91006504322681903</c:v>
                      </c:pt>
                      <c:pt idx="22564">
                        <c:v>0.79719485655684097</c:v>
                      </c:pt>
                      <c:pt idx="22565">
                        <c:v>0.91006504322681803</c:v>
                      </c:pt>
                      <c:pt idx="22566">
                        <c:v>0.960585810577128</c:v>
                      </c:pt>
                      <c:pt idx="22567">
                        <c:v>0.68840013542380396</c:v>
                      </c:pt>
                      <c:pt idx="22568">
                        <c:v>0.88124473566994199</c:v>
                      </c:pt>
                      <c:pt idx="22569">
                        <c:v>0.996766180181485</c:v>
                      </c:pt>
                      <c:pt idx="22570">
                        <c:v>0.74192098318132005</c:v>
                      </c:pt>
                      <c:pt idx="22571">
                        <c:v>0.93664679806970996</c:v>
                      </c:pt>
                      <c:pt idx="22572">
                        <c:v>0.84053150535630605</c:v>
                      </c:pt>
                      <c:pt idx="22573">
                        <c:v>0.91730307669919597</c:v>
                      </c:pt>
                      <c:pt idx="22574">
                        <c:v>0.88124473566994299</c:v>
                      </c:pt>
                      <c:pt idx="22575">
                        <c:v>0.81827080308599698</c:v>
                      </c:pt>
                      <c:pt idx="22576">
                        <c:v>0.83271620992294404</c:v>
                      </c:pt>
                      <c:pt idx="22577">
                        <c:v>0.87422860464455898</c:v>
                      </c:pt>
                      <c:pt idx="22578">
                        <c:v>0.92905369505634305</c:v>
                      </c:pt>
                      <c:pt idx="22579">
                        <c:v>0.72803153692533995</c:v>
                      </c:pt>
                      <c:pt idx="22580">
                        <c:v>0.94535413079094399</c:v>
                      </c:pt>
                      <c:pt idx="22581">
                        <c:v>0.96780087512567103</c:v>
                      </c:pt>
                      <c:pt idx="22582">
                        <c:v>0.708279030370495</c:v>
                      </c:pt>
                      <c:pt idx="22583">
                        <c:v>0.81827080308599698</c:v>
                      </c:pt>
                      <c:pt idx="22584">
                        <c:v>0.86722339944855698</c:v>
                      </c:pt>
                      <c:pt idx="22585">
                        <c:v>0.97502363925119895</c:v>
                      </c:pt>
                      <c:pt idx="22586">
                        <c:v>0.78306159180151602</c:v>
                      </c:pt>
                      <c:pt idx="22587">
                        <c:v>0.97502363925119895</c:v>
                      </c:pt>
                      <c:pt idx="22588">
                        <c:v>0.83375962092880096</c:v>
                      </c:pt>
                      <c:pt idx="22589">
                        <c:v>0.98864827308437497</c:v>
                      </c:pt>
                      <c:pt idx="22590">
                        <c:v>0.95264110486864095</c:v>
                      </c:pt>
                      <c:pt idx="22591">
                        <c:v>0.87360554956027103</c:v>
                      </c:pt>
                      <c:pt idx="22592">
                        <c:v>0.76168702106070896</c:v>
                      </c:pt>
                      <c:pt idx="22593">
                        <c:v>0.86722339944855698</c:v>
                      </c:pt>
                      <c:pt idx="22594">
                        <c:v>0.86204461376083097</c:v>
                      </c:pt>
                      <c:pt idx="22595">
                        <c:v>0.93149406490393405</c:v>
                      </c:pt>
                      <c:pt idx="22596">
                        <c:v>0.70244775390187797</c:v>
                      </c:pt>
                      <c:pt idx="22597">
                        <c:v>0.89901444634504601</c:v>
                      </c:pt>
                      <c:pt idx="22598">
                        <c:v>0.93149406490393405</c:v>
                      </c:pt>
                      <c:pt idx="22599">
                        <c:v>0.88102896895725602</c:v>
                      </c:pt>
                      <c:pt idx="22600">
                        <c:v>0.84542900104019403</c:v>
                      </c:pt>
                      <c:pt idx="22601">
                        <c:v>0.97626154748831995</c:v>
                      </c:pt>
                      <c:pt idx="22602">
                        <c:v>0.91885491246120499</c:v>
                      </c:pt>
                      <c:pt idx="22603">
                        <c:v>0.967827480361384</c:v>
                      </c:pt>
                      <c:pt idx="22604">
                        <c:v>0.98276161653420602</c:v>
                      </c:pt>
                      <c:pt idx="22605">
                        <c:v>0.72957639850482503</c:v>
                      </c:pt>
                      <c:pt idx="22606">
                        <c:v>0.93149406490393405</c:v>
                      </c:pt>
                      <c:pt idx="22607">
                        <c:v>0.75129618994888503</c:v>
                      </c:pt>
                      <c:pt idx="22608">
                        <c:v>0.86357165716671203</c:v>
                      </c:pt>
                      <c:pt idx="22609">
                        <c:v>0.82742510796509805</c:v>
                      </c:pt>
                      <c:pt idx="22610">
                        <c:v>0.92993546494032997</c:v>
                      </c:pt>
                      <c:pt idx="22611">
                        <c:v>0.99038288954446296</c:v>
                      </c:pt>
                      <c:pt idx="22612">
                        <c:v>0.95174106011529902</c:v>
                      </c:pt>
                      <c:pt idx="22613">
                        <c:v>0.82742510796509905</c:v>
                      </c:pt>
                      <c:pt idx="22614">
                        <c:v>0.77739011040956296</c:v>
                      </c:pt>
                      <c:pt idx="22615">
                        <c:v>0.66961986327191603</c:v>
                      </c:pt>
                      <c:pt idx="22616">
                        <c:v>0.84292407379025402</c:v>
                      </c:pt>
                      <c:pt idx="22617">
                        <c:v>0.78039294757290001</c:v>
                      </c:pt>
                      <c:pt idx="22618">
                        <c:v>0.59952764935468505</c:v>
                      </c:pt>
                      <c:pt idx="22619">
                        <c:v>0.69158051693475198</c:v>
                      </c:pt>
                      <c:pt idx="22620">
                        <c:v>0.99038288954446196</c:v>
                      </c:pt>
                      <c:pt idx="22621">
                        <c:v>0.68061672189509703</c:v>
                      </c:pt>
                      <c:pt idx="22622">
                        <c:v>0.63614045980147205</c:v>
                      </c:pt>
                      <c:pt idx="22623">
                        <c:v>0.95694159637051102</c:v>
                      </c:pt>
                      <c:pt idx="22624">
                        <c:v>0.95922113445738599</c:v>
                      </c:pt>
                      <c:pt idx="22625">
                        <c:v>0.72496305165636898</c:v>
                      </c:pt>
                      <c:pt idx="22626">
                        <c:v>0.95174106011529702</c:v>
                      </c:pt>
                      <c:pt idx="22627">
                        <c:v>0.81710123942446</c:v>
                      </c:pt>
                      <c:pt idx="22628">
                        <c:v>0.76758122365820003</c:v>
                      </c:pt>
                      <c:pt idx="22629">
                        <c:v>0.89226266454613401</c:v>
                      </c:pt>
                      <c:pt idx="22630">
                        <c:v>0.93219212518229999</c:v>
                      </c:pt>
                      <c:pt idx="22631">
                        <c:v>0.76220608170304005</c:v>
                      </c:pt>
                      <c:pt idx="22632">
                        <c:v>0.90057093422300905</c:v>
                      </c:pt>
                      <c:pt idx="22633">
                        <c:v>0.85066056401283197</c:v>
                      </c:pt>
                      <c:pt idx="22634">
                        <c:v>0.97626154748831995</c:v>
                      </c:pt>
                      <c:pt idx="22635">
                        <c:v>0.72496305165636898</c:v>
                      </c:pt>
                      <c:pt idx="22636">
                        <c:v>0.79754682264032195</c:v>
                      </c:pt>
                      <c:pt idx="22637">
                        <c:v>0.92562391792756804</c:v>
                      </c:pt>
                      <c:pt idx="22638">
                        <c:v>0.690950936604383</c:v>
                      </c:pt>
                      <c:pt idx="22639">
                        <c:v>0.79074937115807997</c:v>
                      </c:pt>
                      <c:pt idx="22640">
                        <c:v>0.74042525471759701</c:v>
                      </c:pt>
                      <c:pt idx="22641">
                        <c:v>0.97056424521288898</c:v>
                      </c:pt>
                      <c:pt idx="22642">
                        <c:v>0.952441369252648</c:v>
                      </c:pt>
                      <c:pt idx="22643">
                        <c:v>0.78558654483127499</c:v>
                      </c:pt>
                      <c:pt idx="22644">
                        <c:v>0.83941569245421499</c:v>
                      </c:pt>
                      <c:pt idx="22645">
                        <c:v>0.89364235824680405</c:v>
                      </c:pt>
                      <c:pt idx="22646">
                        <c:v>0.881925634993452</c:v>
                      </c:pt>
                      <c:pt idx="22647">
                        <c:v>0.93873251573997896</c:v>
                      </c:pt>
                      <c:pt idx="22648">
                        <c:v>0.686092236175187</c:v>
                      </c:pt>
                      <c:pt idx="22649">
                        <c:v>0.82742510796509905</c:v>
                      </c:pt>
                      <c:pt idx="22650">
                        <c:v>0.91022314799010395</c:v>
                      </c:pt>
                      <c:pt idx="22651">
                        <c:v>0.89364235824680405</c:v>
                      </c:pt>
                      <c:pt idx="22652">
                        <c:v>0.92516963164598298</c:v>
                      </c:pt>
                      <c:pt idx="22653">
                        <c:v>0.899943562964162</c:v>
                      </c:pt>
                      <c:pt idx="22654">
                        <c:v>0.81710123942446</c:v>
                      </c:pt>
                      <c:pt idx="22655">
                        <c:v>0.85568953174318596</c:v>
                      </c:pt>
                      <c:pt idx="22656">
                        <c:v>0.69155475751114903</c:v>
                      </c:pt>
                      <c:pt idx="22657">
                        <c:v>0.74336211302761401</c:v>
                      </c:pt>
                      <c:pt idx="22658">
                        <c:v>0.80400227031321303</c:v>
                      </c:pt>
                      <c:pt idx="22659">
                        <c:v>0.93783081154827197</c:v>
                      </c:pt>
                      <c:pt idx="22660">
                        <c:v>0.86357165716671203</c:v>
                      </c:pt>
                      <c:pt idx="22661">
                        <c:v>0.92604151181657002</c:v>
                      </c:pt>
                      <c:pt idx="22662">
                        <c:v>0.98464881023929196</c:v>
                      </c:pt>
                      <c:pt idx="22663">
                        <c:v>0.99038288954446296</c:v>
                      </c:pt>
                      <c:pt idx="22664">
                        <c:v>0.90572333221107104</c:v>
                      </c:pt>
                      <c:pt idx="22665">
                        <c:v>0.86204461376083097</c:v>
                      </c:pt>
                      <c:pt idx="22666">
                        <c:v>0.63614045980147105</c:v>
                      </c:pt>
                      <c:pt idx="22667">
                        <c:v>0.899943562964162</c:v>
                      </c:pt>
                      <c:pt idx="22668">
                        <c:v>0.94264389164788198</c:v>
                      </c:pt>
                      <c:pt idx="22669">
                        <c:v>0.945247905750915</c:v>
                      </c:pt>
                      <c:pt idx="22670">
                        <c:v>0.96467150114756495</c:v>
                      </c:pt>
                      <c:pt idx="22671">
                        <c:v>0.93783081154827297</c:v>
                      </c:pt>
                      <c:pt idx="22672">
                        <c:v>0.96928110966004499</c:v>
                      </c:pt>
                      <c:pt idx="22673">
                        <c:v>0.91254734467583398</c:v>
                      </c:pt>
                      <c:pt idx="22674">
                        <c:v>0.99038288954446396</c:v>
                      </c:pt>
                      <c:pt idx="22675">
                        <c:v>0.77359454631025704</c:v>
                      </c:pt>
                      <c:pt idx="22676">
                        <c:v>0.71330976485705</c:v>
                      </c:pt>
                      <c:pt idx="22677">
                        <c:v>0.76220608170304005</c:v>
                      </c:pt>
                      <c:pt idx="22678">
                        <c:v>0.76768120538539497</c:v>
                      </c:pt>
                      <c:pt idx="22679">
                        <c:v>0.784058111829954</c:v>
                      </c:pt>
                      <c:pt idx="22680">
                        <c:v>0.73572387121400395</c:v>
                      </c:pt>
                      <c:pt idx="22681">
                        <c:v>0.69700601484136704</c:v>
                      </c:pt>
                      <c:pt idx="22682">
                        <c:v>0.93149406490393405</c:v>
                      </c:pt>
                      <c:pt idx="22683">
                        <c:v>0.80352054905244397</c:v>
                      </c:pt>
                      <c:pt idx="22684">
                        <c:v>0.80352054905244397</c:v>
                      </c:pt>
                      <c:pt idx="22685">
                        <c:v>0.97754515658818297</c:v>
                      </c:pt>
                      <c:pt idx="22686">
                        <c:v>0.96413212211690502</c:v>
                      </c:pt>
                      <c:pt idx="22687">
                        <c:v>0.87171676065041304</c:v>
                      </c:pt>
                      <c:pt idx="22688">
                        <c:v>0.72178509786022504</c:v>
                      </c:pt>
                      <c:pt idx="22689">
                        <c:v>0.66961986327191803</c:v>
                      </c:pt>
                      <c:pt idx="22690">
                        <c:v>0.95821469850110297</c:v>
                      </c:pt>
                      <c:pt idx="22691">
                        <c:v>0.83341521996055601</c:v>
                      </c:pt>
                      <c:pt idx="22692">
                        <c:v>0.79156955676882401</c:v>
                      </c:pt>
                      <c:pt idx="22693">
                        <c:v>0.85750434127788799</c:v>
                      </c:pt>
                      <c:pt idx="22694">
                        <c:v>0.95055186000458602</c:v>
                      </c:pt>
                      <c:pt idx="22695">
                        <c:v>0.79892948661533103</c:v>
                      </c:pt>
                      <c:pt idx="22696">
                        <c:v>0.79074937115807997</c:v>
                      </c:pt>
                      <c:pt idx="22697">
                        <c:v>0.742811834790153</c:v>
                      </c:pt>
                      <c:pt idx="22698">
                        <c:v>0.87471187277989604</c:v>
                      </c:pt>
                      <c:pt idx="22699">
                        <c:v>0.83941569245421499</c:v>
                      </c:pt>
                      <c:pt idx="22700">
                        <c:v>0.89364235824680505</c:v>
                      </c:pt>
                      <c:pt idx="22701">
                        <c:v>0.990853573946887</c:v>
                      </c:pt>
                      <c:pt idx="22702">
                        <c:v>0.71255229843127499</c:v>
                      </c:pt>
                      <c:pt idx="22703">
                        <c:v>0.90057093422300905</c:v>
                      </c:pt>
                      <c:pt idx="22704">
                        <c:v>0.84931684996600398</c:v>
                      </c:pt>
                      <c:pt idx="22705">
                        <c:v>0.77731973188736503</c:v>
                      </c:pt>
                      <c:pt idx="22706">
                        <c:v>0.79754682264032195</c:v>
                      </c:pt>
                      <c:pt idx="22707">
                        <c:v>0.91902502031204203</c:v>
                      </c:pt>
                      <c:pt idx="22708">
                        <c:v>0.97056424521288898</c:v>
                      </c:pt>
                      <c:pt idx="22709">
                        <c:v>0.87171676065041603</c:v>
                      </c:pt>
                      <c:pt idx="22710">
                        <c:v>0.86838457285163195</c:v>
                      </c:pt>
                      <c:pt idx="22711">
                        <c:v>0.96467150114756495</c:v>
                      </c:pt>
                      <c:pt idx="22712">
                        <c:v>0.945247905750916</c:v>
                      </c:pt>
                      <c:pt idx="22713">
                        <c:v>0.86966239250105504</c:v>
                      </c:pt>
                      <c:pt idx="22714">
                        <c:v>0.700004729570609</c:v>
                      </c:pt>
                      <c:pt idx="22715">
                        <c:v>0.700004729570609</c:v>
                      </c:pt>
                      <c:pt idx="22716">
                        <c:v>0.93783081154827397</c:v>
                      </c:pt>
                      <c:pt idx="22717">
                        <c:v>0.93783081154827197</c:v>
                      </c:pt>
                      <c:pt idx="22718">
                        <c:v>0.85568953174318596</c:v>
                      </c:pt>
                      <c:pt idx="22719">
                        <c:v>0.98929685939310497</c:v>
                      </c:pt>
                      <c:pt idx="22720">
                        <c:v>0.95821469850110397</c:v>
                      </c:pt>
                      <c:pt idx="22721">
                        <c:v>0.70244775390187797</c:v>
                      </c:pt>
                      <c:pt idx="22722">
                        <c:v>0.86204461376083097</c:v>
                      </c:pt>
                      <c:pt idx="22723">
                        <c:v>0.84931684996600398</c:v>
                      </c:pt>
                      <c:pt idx="22724">
                        <c:v>0.89364235824680205</c:v>
                      </c:pt>
                      <c:pt idx="22725">
                        <c:v>0.74944607792839901</c:v>
                      </c:pt>
                      <c:pt idx="22726">
                        <c:v>0.80949296594532305</c:v>
                      </c:pt>
                      <c:pt idx="22727">
                        <c:v>0.945247905750916</c:v>
                      </c:pt>
                      <c:pt idx="22728">
                        <c:v>0.82898913411772701</c:v>
                      </c:pt>
                      <c:pt idx="22729">
                        <c:v>0.98276161653420702</c:v>
                      </c:pt>
                      <c:pt idx="22730">
                        <c:v>0.98396722252081803</c:v>
                      </c:pt>
                      <c:pt idx="22731">
                        <c:v>0.92516963164598398</c:v>
                      </c:pt>
                      <c:pt idx="22732">
                        <c:v>0.93783081154827397</c:v>
                      </c:pt>
                      <c:pt idx="22733">
                        <c:v>0.88102896895725602</c:v>
                      </c:pt>
                      <c:pt idx="22734">
                        <c:v>0.79117310102912797</c:v>
                      </c:pt>
                      <c:pt idx="22735">
                        <c:v>0.98929685939310497</c:v>
                      </c:pt>
                      <c:pt idx="22736">
                        <c:v>0.93149406490393405</c:v>
                      </c:pt>
                      <c:pt idx="22737">
                        <c:v>0.78558654483127499</c:v>
                      </c:pt>
                      <c:pt idx="22738">
                        <c:v>0.99587049977581599</c:v>
                      </c:pt>
                      <c:pt idx="22739">
                        <c:v>0.97111411448351703</c:v>
                      </c:pt>
                      <c:pt idx="22740">
                        <c:v>0.76758122365820203</c:v>
                      </c:pt>
                      <c:pt idx="22741">
                        <c:v>0.90624439675111901</c:v>
                      </c:pt>
                      <c:pt idx="22742">
                        <c:v>0.88102896895725602</c:v>
                      </c:pt>
                      <c:pt idx="22743">
                        <c:v>0.96467150114756495</c:v>
                      </c:pt>
                      <c:pt idx="22744">
                        <c:v>0.93219212518230199</c:v>
                      </c:pt>
                      <c:pt idx="22745">
                        <c:v>0.88810415829480605</c:v>
                      </c:pt>
                      <c:pt idx="22746">
                        <c:v>0.86966239250105504</c:v>
                      </c:pt>
                      <c:pt idx="22747">
                        <c:v>0.945247905750916</c:v>
                      </c:pt>
                      <c:pt idx="22748">
                        <c:v>0.84931684996600398</c:v>
                      </c:pt>
                      <c:pt idx="22749">
                        <c:v>0.92516963164598298</c:v>
                      </c:pt>
                      <c:pt idx="22750">
                        <c:v>0.881925634993452</c:v>
                      </c:pt>
                      <c:pt idx="22751">
                        <c:v>0.83006814190686695</c:v>
                      </c:pt>
                      <c:pt idx="22752">
                        <c:v>0.92740610141412805</c:v>
                      </c:pt>
                      <c:pt idx="22753">
                        <c:v>0.98873988331222695</c:v>
                      </c:pt>
                      <c:pt idx="22754">
                        <c:v>0.85997055371659403</c:v>
                      </c:pt>
                      <c:pt idx="22755">
                        <c:v>0.89362590166711597</c:v>
                      </c:pt>
                      <c:pt idx="22756">
                        <c:v>0.81710015050229201</c:v>
                      </c:pt>
                      <c:pt idx="22757">
                        <c:v>0.89746462368720104</c:v>
                      </c:pt>
                      <c:pt idx="22758">
                        <c:v>0.97144519801387796</c:v>
                      </c:pt>
                      <c:pt idx="22759">
                        <c:v>0.977541662322023</c:v>
                      </c:pt>
                      <c:pt idx="22760">
                        <c:v>0.95232476099688601</c:v>
                      </c:pt>
                      <c:pt idx="22761">
                        <c:v>0.90286709714749203</c:v>
                      </c:pt>
                      <c:pt idx="22762">
                        <c:v>0.77886789951656898</c:v>
                      </c:pt>
                      <c:pt idx="22763">
                        <c:v>0.98873988331222695</c:v>
                      </c:pt>
                      <c:pt idx="22764">
                        <c:v>0.798390452178526</c:v>
                      </c:pt>
                      <c:pt idx="22765">
                        <c:v>0.91373090313767802</c:v>
                      </c:pt>
                      <c:pt idx="22766">
                        <c:v>0.88134516613695801</c:v>
                      </c:pt>
                      <c:pt idx="22767">
                        <c:v>0.99517749982449599</c:v>
                      </c:pt>
                      <c:pt idx="22768">
                        <c:v>0.94412701644429298</c:v>
                      </c:pt>
                      <c:pt idx="22769">
                        <c:v>0.75447514132297999</c:v>
                      </c:pt>
                      <c:pt idx="22770">
                        <c:v>0.70561143193086195</c:v>
                      </c:pt>
                      <c:pt idx="22771">
                        <c:v>0.97721304012847399</c:v>
                      </c:pt>
                      <c:pt idx="22772">
                        <c:v>0.75447514132297799</c:v>
                      </c:pt>
                      <c:pt idx="22773">
                        <c:v>0.72492197889627197</c:v>
                      </c:pt>
                      <c:pt idx="22774">
                        <c:v>0.91059340460892901</c:v>
                      </c:pt>
                      <c:pt idx="22775">
                        <c:v>0.84677466698913595</c:v>
                      </c:pt>
                      <c:pt idx="22776">
                        <c:v>0.65078861248959796</c:v>
                      </c:pt>
                      <c:pt idx="22777">
                        <c:v>0.677419398615692</c:v>
                      </c:pt>
                      <c:pt idx="22778">
                        <c:v>0.92740610141412805</c:v>
                      </c:pt>
                      <c:pt idx="22779">
                        <c:v>0.7348279310061</c:v>
                      </c:pt>
                      <c:pt idx="22780">
                        <c:v>0.69471179497437596</c:v>
                      </c:pt>
                      <c:pt idx="22781">
                        <c:v>0.98865794415127295</c:v>
                      </c:pt>
                      <c:pt idx="22782">
                        <c:v>1</c:v>
                      </c:pt>
                      <c:pt idx="22783">
                        <c:v>0.66876680683377498</c:v>
                      </c:pt>
                      <c:pt idx="22784">
                        <c:v>0.89362590166711398</c:v>
                      </c:pt>
                      <c:pt idx="22785">
                        <c:v>0.88792448024460902</c:v>
                      </c:pt>
                      <c:pt idx="22786">
                        <c:v>0.841123678839518</c:v>
                      </c:pt>
                      <c:pt idx="22787">
                        <c:v>0.80403174173115799</c:v>
                      </c:pt>
                      <c:pt idx="22788">
                        <c:v>0.78983570286406901</c:v>
                      </c:pt>
                      <c:pt idx="22789">
                        <c:v>0.84395031174774204</c:v>
                      </c:pt>
                      <c:pt idx="22790">
                        <c:v>0.80819746132290404</c:v>
                      </c:pt>
                      <c:pt idx="22791">
                        <c:v>0.85463304927595396</c:v>
                      </c:pt>
                      <c:pt idx="22792">
                        <c:v>0.73975776826726902</c:v>
                      </c:pt>
                      <c:pt idx="22793">
                        <c:v>0.77712826226062404</c:v>
                      </c:pt>
                      <c:pt idx="22794">
                        <c:v>0.73884742074646304</c:v>
                      </c:pt>
                      <c:pt idx="22795">
                        <c:v>0.94698898912654905</c:v>
                      </c:pt>
                      <c:pt idx="22796">
                        <c:v>0.788619362916823</c:v>
                      </c:pt>
                      <c:pt idx="22797">
                        <c:v>0.97144519801387796</c:v>
                      </c:pt>
                      <c:pt idx="22798">
                        <c:v>0.89207842063714504</c:v>
                      </c:pt>
                      <c:pt idx="22799">
                        <c:v>0.92381475034334604</c:v>
                      </c:pt>
                      <c:pt idx="22800">
                        <c:v>0.99385145879177705</c:v>
                      </c:pt>
                      <c:pt idx="22801">
                        <c:v>0.930213483930587</c:v>
                      </c:pt>
                      <c:pt idx="22802">
                        <c:v>0.95525393142251502</c:v>
                      </c:pt>
                      <c:pt idx="22803">
                        <c:v>0.88219614985407502</c:v>
                      </c:pt>
                      <c:pt idx="22804">
                        <c:v>0.87643837266606694</c:v>
                      </c:pt>
                      <c:pt idx="22805">
                        <c:v>0.87064855724024304</c:v>
                      </c:pt>
                      <c:pt idx="22806">
                        <c:v>0.82787524264938706</c:v>
                      </c:pt>
                      <c:pt idx="22807">
                        <c:v>0.88134516613695801</c:v>
                      </c:pt>
                      <c:pt idx="22808">
                        <c:v>0.98313426009222804</c:v>
                      </c:pt>
                      <c:pt idx="22809">
                        <c:v>0.98638876992241398</c:v>
                      </c:pt>
                      <c:pt idx="22810">
                        <c:v>0.95525393142251502</c:v>
                      </c:pt>
                      <c:pt idx="22811">
                        <c:v>0.83324318763974303</c:v>
                      </c:pt>
                      <c:pt idx="22812">
                        <c:v>0.88792448024460802</c:v>
                      </c:pt>
                      <c:pt idx="22813">
                        <c:v>0.92181514742326598</c:v>
                      </c:pt>
                      <c:pt idx="22814">
                        <c:v>0.62519274411238102</c:v>
                      </c:pt>
                      <c:pt idx="22815">
                        <c:v>0.80625883916351304</c:v>
                      </c:pt>
                      <c:pt idx="22816">
                        <c:v>0.96996250636153603</c:v>
                      </c:pt>
                      <c:pt idx="22817">
                        <c:v>0.94054652549756601</c:v>
                      </c:pt>
                      <c:pt idx="22818">
                        <c:v>0.99436096994350198</c:v>
                      </c:pt>
                      <c:pt idx="22819">
                        <c:v>0.92740610141412805</c:v>
                      </c:pt>
                      <c:pt idx="22820">
                        <c:v>0.85306003600229097</c:v>
                      </c:pt>
                      <c:pt idx="22821">
                        <c:v>0.80080808447576202</c:v>
                      </c:pt>
                      <c:pt idx="22822">
                        <c:v>0.69471179497437296</c:v>
                      </c:pt>
                      <c:pt idx="22823">
                        <c:v>0.96081815713262997</c:v>
                      </c:pt>
                      <c:pt idx="22824">
                        <c:v>0.89864650755657405</c:v>
                      </c:pt>
                      <c:pt idx="22825">
                        <c:v>0.87643837266606806</c:v>
                      </c:pt>
                      <c:pt idx="22826">
                        <c:v>0.98313426009222904</c:v>
                      </c:pt>
                      <c:pt idx="22827">
                        <c:v>0.90495793489342202</c:v>
                      </c:pt>
                      <c:pt idx="22828">
                        <c:v>0.91373090313767802</c:v>
                      </c:pt>
                      <c:pt idx="22829">
                        <c:v>0.97099175810983596</c:v>
                      </c:pt>
                      <c:pt idx="22830">
                        <c:v>0.97195968851436298</c:v>
                      </c:pt>
                      <c:pt idx="22831">
                        <c:v>0.94412701644428898</c:v>
                      </c:pt>
                      <c:pt idx="22832">
                        <c:v>0.70992196101746796</c:v>
                      </c:pt>
                      <c:pt idx="22833">
                        <c:v>0.80819746132290604</c:v>
                      </c:pt>
                      <c:pt idx="22834">
                        <c:v>0.85997055371659403</c:v>
                      </c:pt>
                      <c:pt idx="22835">
                        <c:v>0.76424384240476495</c:v>
                      </c:pt>
                      <c:pt idx="22836">
                        <c:v>0.81311980081928903</c:v>
                      </c:pt>
                      <c:pt idx="22837">
                        <c:v>0.85997055371659403</c:v>
                      </c:pt>
                      <c:pt idx="22838">
                        <c:v>0.81663617288241996</c:v>
                      </c:pt>
                      <c:pt idx="22839">
                        <c:v>0.99436096994350098</c:v>
                      </c:pt>
                      <c:pt idx="22840">
                        <c:v>0.74957966086345396</c:v>
                      </c:pt>
                      <c:pt idx="22841">
                        <c:v>0.85997055371659403</c:v>
                      </c:pt>
                      <c:pt idx="22842">
                        <c:v>0.85896214187076103</c:v>
                      </c:pt>
                      <c:pt idx="22843">
                        <c:v>0.91621169162691796</c:v>
                      </c:pt>
                      <c:pt idx="22844">
                        <c:v>0.97457263703400498</c:v>
                      </c:pt>
                      <c:pt idx="22845">
                        <c:v>0.82284299351729295</c:v>
                      </c:pt>
                      <c:pt idx="22846">
                        <c:v>0.778632443447554</c:v>
                      </c:pt>
                      <c:pt idx="22847">
                        <c:v>0.72492197889627297</c:v>
                      </c:pt>
                      <c:pt idx="22848">
                        <c:v>0.899302904046406</c:v>
                      </c:pt>
                      <c:pt idx="22849">
                        <c:v>0.88670605859052498</c:v>
                      </c:pt>
                      <c:pt idx="22850">
                        <c:v>0.84929367642550901</c:v>
                      </c:pt>
                      <c:pt idx="22851">
                        <c:v>0.82284299351729195</c:v>
                      </c:pt>
                      <c:pt idx="22852">
                        <c:v>0.99436096994350298</c:v>
                      </c:pt>
                      <c:pt idx="22853">
                        <c:v>0.76754608801786095</c:v>
                      </c:pt>
                      <c:pt idx="22854">
                        <c:v>0.96638596828119705</c:v>
                      </c:pt>
                      <c:pt idx="22855">
                        <c:v>0.88792448024460702</c:v>
                      </c:pt>
                      <c:pt idx="22856">
                        <c:v>0.93298686576772905</c:v>
                      </c:pt>
                      <c:pt idx="22857">
                        <c:v>0.94698898912654905</c:v>
                      </c:pt>
                      <c:pt idx="22858">
                        <c:v>0.76754608801786095</c:v>
                      </c:pt>
                      <c:pt idx="22859">
                        <c:v>0.91621169162691796</c:v>
                      </c:pt>
                      <c:pt idx="22860">
                        <c:v>0.86530833346660796</c:v>
                      </c:pt>
                      <c:pt idx="22861">
                        <c:v>0.82787524264938706</c:v>
                      </c:pt>
                      <c:pt idx="22862">
                        <c:v>0.85306003600229097</c:v>
                      </c:pt>
                      <c:pt idx="22863">
                        <c:v>0.85463304927595396</c:v>
                      </c:pt>
                      <c:pt idx="22864">
                        <c:v>0.99434049863948004</c:v>
                      </c:pt>
                      <c:pt idx="22865">
                        <c:v>0.92381475034334604</c:v>
                      </c:pt>
                      <c:pt idx="22866">
                        <c:v>0.82284299351729395</c:v>
                      </c:pt>
                      <c:pt idx="22867">
                        <c:v>0.908288335053273</c:v>
                      </c:pt>
                      <c:pt idx="22868">
                        <c:v>0.91919744639151701</c:v>
                      </c:pt>
                      <c:pt idx="22869">
                        <c:v>0.86482405257357597</c:v>
                      </c:pt>
                      <c:pt idx="22870">
                        <c:v>0.89216982131108402</c:v>
                      </c:pt>
                      <c:pt idx="22871">
                        <c:v>0.99434049863948004</c:v>
                      </c:pt>
                      <c:pt idx="22872">
                        <c:v>0.94203456675564001</c:v>
                      </c:pt>
                      <c:pt idx="22873">
                        <c:v>0.92181514742326598</c:v>
                      </c:pt>
                      <c:pt idx="22874">
                        <c:v>0.65813841597448897</c:v>
                      </c:pt>
                      <c:pt idx="22875">
                        <c:v>0.89207842063714604</c:v>
                      </c:pt>
                      <c:pt idx="22876">
                        <c:v>0.811688822399242</c:v>
                      </c:pt>
                      <c:pt idx="22877">
                        <c:v>0.95980440013919999</c:v>
                      </c:pt>
                      <c:pt idx="22878">
                        <c:v>0.97195968851436298</c:v>
                      </c:pt>
                      <c:pt idx="22879">
                        <c:v>0.75447514132297999</c:v>
                      </c:pt>
                      <c:pt idx="22880">
                        <c:v>0.92740610141412805</c:v>
                      </c:pt>
                      <c:pt idx="22881">
                        <c:v>0.86530833346660696</c:v>
                      </c:pt>
                      <c:pt idx="22882">
                        <c:v>0.96081815713262997</c:v>
                      </c:pt>
                      <c:pt idx="22883">
                        <c:v>0.96564330295685397</c:v>
                      </c:pt>
                      <c:pt idx="22884">
                        <c:v>0.92181514742326598</c:v>
                      </c:pt>
                      <c:pt idx="22885">
                        <c:v>0.82787524264938706</c:v>
                      </c:pt>
                      <c:pt idx="22886">
                        <c:v>0.98313426009222804</c:v>
                      </c:pt>
                      <c:pt idx="22887">
                        <c:v>0.811688822399243</c:v>
                      </c:pt>
                      <c:pt idx="22888">
                        <c:v>0.70487754057950203</c:v>
                      </c:pt>
                      <c:pt idx="22889">
                        <c:v>0.98313426009222804</c:v>
                      </c:pt>
                      <c:pt idx="22890">
                        <c:v>0.84395031174774404</c:v>
                      </c:pt>
                      <c:pt idx="22891">
                        <c:v>0.94412701644429298</c:v>
                      </c:pt>
                      <c:pt idx="22892">
                        <c:v>0.88560978436383697</c:v>
                      </c:pt>
                      <c:pt idx="22893">
                        <c:v>0.95980440013920199</c:v>
                      </c:pt>
                      <c:pt idx="22894">
                        <c:v>0.98873988331222695</c:v>
                      </c:pt>
                      <c:pt idx="22895">
                        <c:v>0.83860084758712505</c:v>
                      </c:pt>
                      <c:pt idx="22896">
                        <c:v>0.81710015050229201</c:v>
                      </c:pt>
                      <c:pt idx="22897">
                        <c:v>0.87643837266607105</c:v>
                      </c:pt>
                      <c:pt idx="22898">
                        <c:v>0.90495793489342202</c:v>
                      </c:pt>
                      <c:pt idx="22899">
                        <c:v>0.99436096994350298</c:v>
                      </c:pt>
                      <c:pt idx="22900">
                        <c:v>0.93576874062061699</c:v>
                      </c:pt>
                      <c:pt idx="22901">
                        <c:v>0.95392543644180905</c:v>
                      </c:pt>
                      <c:pt idx="22902">
                        <c:v>0.788619362916825</c:v>
                      </c:pt>
                      <c:pt idx="22903">
                        <c:v>0.91762455473461602</c:v>
                      </c:pt>
                      <c:pt idx="22904">
                        <c:v>0.98313426009222804</c:v>
                      </c:pt>
                      <c:pt idx="22905">
                        <c:v>0.91621169162691796</c:v>
                      </c:pt>
                      <c:pt idx="22906">
                        <c:v>0.78983570286407001</c:v>
                      </c:pt>
                      <c:pt idx="22907">
                        <c:v>0.88792448024460902</c:v>
                      </c:pt>
                      <c:pt idx="22908">
                        <c:v>0.930213483930587</c:v>
                      </c:pt>
                      <c:pt idx="22909">
                        <c:v>0.899302904046408</c:v>
                      </c:pt>
                      <c:pt idx="22910">
                        <c:v>0.99283377547475105</c:v>
                      </c:pt>
                      <c:pt idx="22911">
                        <c:v>0.95432681974141997</c:v>
                      </c:pt>
                      <c:pt idx="22912">
                        <c:v>0.91677242112385704</c:v>
                      </c:pt>
                      <c:pt idx="22913">
                        <c:v>0.83644546287377997</c:v>
                      </c:pt>
                      <c:pt idx="22914">
                        <c:v>0.87943135777108195</c:v>
                      </c:pt>
                      <c:pt idx="22915">
                        <c:v>0.82016453906417197</c:v>
                      </c:pt>
                      <c:pt idx="22916">
                        <c:v>0.91961096888030402</c:v>
                      </c:pt>
                      <c:pt idx="22917">
                        <c:v>0.90745517211444904</c:v>
                      </c:pt>
                      <c:pt idx="22918">
                        <c:v>0.87346316833548898</c:v>
                      </c:pt>
                      <c:pt idx="22919">
                        <c:v>0.82445008445955903</c:v>
                      </c:pt>
                      <c:pt idx="22920">
                        <c:v>0.82873580076553</c:v>
                      </c:pt>
                      <c:pt idx="22921">
                        <c:v>0.95432681974141997</c:v>
                      </c:pt>
                      <c:pt idx="22922">
                        <c:v>0.84591634144380801</c:v>
                      </c:pt>
                      <c:pt idx="22923">
                        <c:v>0.83302345647572396</c:v>
                      </c:pt>
                      <c:pt idx="22924">
                        <c:v>0.80729171170520397</c:v>
                      </c:pt>
                      <c:pt idx="22925">
                        <c:v>0.80729171170520397</c:v>
                      </c:pt>
                      <c:pt idx="22926">
                        <c:v>0.75725936307791597</c:v>
                      </c:pt>
                      <c:pt idx="22927">
                        <c:v>0.92466132358287501</c:v>
                      </c:pt>
                      <c:pt idx="22928">
                        <c:v>0.68410126413808003</c:v>
                      </c:pt>
                      <c:pt idx="22929">
                        <c:v>0.78132350904910797</c:v>
                      </c:pt>
                      <c:pt idx="22930">
                        <c:v>0.85097235256308701</c:v>
                      </c:pt>
                      <c:pt idx="22931">
                        <c:v>0.78788375970582203</c:v>
                      </c:pt>
                      <c:pt idx="22932">
                        <c:v>0.73525838528070497</c:v>
                      </c:pt>
                      <c:pt idx="22933">
                        <c:v>0.63484611357675502</c:v>
                      </c:pt>
                      <c:pt idx="22934">
                        <c:v>0.86528271403324897</c:v>
                      </c:pt>
                      <c:pt idx="22935">
                        <c:v>0.79002780197675504</c:v>
                      </c:pt>
                      <c:pt idx="22936">
                        <c:v>0.75476552359189097</c:v>
                      </c:pt>
                      <c:pt idx="22937">
                        <c:v>0.93466112736173301</c:v>
                      </c:pt>
                      <c:pt idx="22938">
                        <c:v>0.89894029803212505</c:v>
                      </c:pt>
                      <c:pt idx="22939">
                        <c:v>0.73192557235929101</c:v>
                      </c:pt>
                      <c:pt idx="22940">
                        <c:v>0.96403030332041095</c:v>
                      </c:pt>
                      <c:pt idx="22941">
                        <c:v>0.83154519945313099</c:v>
                      </c:pt>
                      <c:pt idx="22942">
                        <c:v>0.93198415839253901</c:v>
                      </c:pt>
                      <c:pt idx="22943">
                        <c:v>0.99283377547475304</c:v>
                      </c:pt>
                      <c:pt idx="22944">
                        <c:v>0.79096914075733304</c:v>
                      </c:pt>
                      <c:pt idx="22945">
                        <c:v>0.88842867141231996</c:v>
                      </c:pt>
                      <c:pt idx="22946">
                        <c:v>0.85576377865252395</c:v>
                      </c:pt>
                      <c:pt idx="22947">
                        <c:v>0.77694761441857896</c:v>
                      </c:pt>
                      <c:pt idx="22948">
                        <c:v>0.72487345357075195</c:v>
                      </c:pt>
                      <c:pt idx="22949">
                        <c:v>0.91211301343620299</c:v>
                      </c:pt>
                      <c:pt idx="22950">
                        <c:v>0.79435943301579504</c:v>
                      </c:pt>
                      <c:pt idx="22951">
                        <c:v>0.73491663392953699</c:v>
                      </c:pt>
                      <c:pt idx="22952">
                        <c:v>0.811594717941859</c:v>
                      </c:pt>
                      <c:pt idx="22953">
                        <c:v>0.85889457290121196</c:v>
                      </c:pt>
                      <c:pt idx="22954">
                        <c:v>0.710302405118166</c:v>
                      </c:pt>
                      <c:pt idx="22955">
                        <c:v>0.91961096888030402</c:v>
                      </c:pt>
                      <c:pt idx="22956">
                        <c:v>0.94487547072363398</c:v>
                      </c:pt>
                      <c:pt idx="22957">
                        <c:v>0.98829967247189898</c:v>
                      </c:pt>
                      <c:pt idx="22958">
                        <c:v>0.89437087749694699</c:v>
                      </c:pt>
                      <c:pt idx="22959">
                        <c:v>0.67641144678459597</c:v>
                      </c:pt>
                      <c:pt idx="22960">
                        <c:v>0.978444300959465</c:v>
                      </c:pt>
                      <c:pt idx="22961">
                        <c:v>0.98326689012896695</c:v>
                      </c:pt>
                      <c:pt idx="22962">
                        <c:v>0.82661229427587601</c:v>
                      </c:pt>
                      <c:pt idx="22963">
                        <c:v>0.94944615912284602</c:v>
                      </c:pt>
                      <c:pt idx="22964">
                        <c:v>0.81663941494074899</c:v>
                      </c:pt>
                      <c:pt idx="22965">
                        <c:v>0.88880020547831995</c:v>
                      </c:pt>
                      <c:pt idx="22966">
                        <c:v>0.80729171170520397</c:v>
                      </c:pt>
                      <c:pt idx="22967">
                        <c:v>0.91211301343620399</c:v>
                      </c:pt>
                      <c:pt idx="22968">
                        <c:v>0.93303458412496398</c:v>
                      </c:pt>
                      <c:pt idx="22969">
                        <c:v>0.98326689012896695</c:v>
                      </c:pt>
                      <c:pt idx="22970">
                        <c:v>0.89347138236099999</c:v>
                      </c:pt>
                      <c:pt idx="22971">
                        <c:v>0.83154519945313099</c:v>
                      </c:pt>
                      <c:pt idx="22972">
                        <c:v>0.86053322389625897</c:v>
                      </c:pt>
                      <c:pt idx="22973">
                        <c:v>0.87001424957122198</c:v>
                      </c:pt>
                      <c:pt idx="22974">
                        <c:v>0.87642988351568196</c:v>
                      </c:pt>
                      <c:pt idx="22975">
                        <c:v>0.96611514899518602</c:v>
                      </c:pt>
                      <c:pt idx="22976">
                        <c:v>0.94944615912284702</c:v>
                      </c:pt>
                      <c:pt idx="22977">
                        <c:v>0.86528271403324897</c:v>
                      </c:pt>
                      <c:pt idx="22978">
                        <c:v>0.80137648924496296</c:v>
                      </c:pt>
                      <c:pt idx="22979">
                        <c:v>0.74115427314645199</c:v>
                      </c:pt>
                      <c:pt idx="22980">
                        <c:v>0.75476552359188998</c:v>
                      </c:pt>
                      <c:pt idx="22981">
                        <c:v>0.89347138236099999</c:v>
                      </c:pt>
                      <c:pt idx="22982">
                        <c:v>0.99148761901867499</c:v>
                      </c:pt>
                      <c:pt idx="22983">
                        <c:v>0.94944615912284602</c:v>
                      </c:pt>
                      <c:pt idx="22984">
                        <c:v>0.95918746020877799</c:v>
                      </c:pt>
                      <c:pt idx="22985">
                        <c:v>0.84615689038563702</c:v>
                      </c:pt>
                      <c:pt idx="22986">
                        <c:v>0.96390776455232496</c:v>
                      </c:pt>
                      <c:pt idx="22987">
                        <c:v>0.91181095224921904</c:v>
                      </c:pt>
                      <c:pt idx="22988">
                        <c:v>0.96885753263431995</c:v>
                      </c:pt>
                      <c:pt idx="22989">
                        <c:v>0.99283377547475404</c:v>
                      </c:pt>
                      <c:pt idx="22990">
                        <c:v>0.76814022113187097</c:v>
                      </c:pt>
                      <c:pt idx="22991">
                        <c:v>0.72487345357075195</c:v>
                      </c:pt>
                      <c:pt idx="22992">
                        <c:v>0.91677242112385704</c:v>
                      </c:pt>
                      <c:pt idx="22993">
                        <c:v>0.81587742907675398</c:v>
                      </c:pt>
                      <c:pt idx="22994">
                        <c:v>0.85889457290121196</c:v>
                      </c:pt>
                      <c:pt idx="22995">
                        <c:v>0.79002780197675504</c:v>
                      </c:pt>
                      <c:pt idx="22996">
                        <c:v>0.76949710968276896</c:v>
                      </c:pt>
                      <c:pt idx="22997">
                        <c:v>0.94944615912284802</c:v>
                      </c:pt>
                      <c:pt idx="22998">
                        <c:v>0.680269071325316</c:v>
                      </c:pt>
                      <c:pt idx="22999">
                        <c:v>0.91677242112385704</c:v>
                      </c:pt>
                      <c:pt idx="23000">
                        <c:v>0.93466112736173301</c:v>
                      </c:pt>
                      <c:pt idx="23001">
                        <c:v>0.85576377865252395</c:v>
                      </c:pt>
                      <c:pt idx="23002">
                        <c:v>0.91382151766506603</c:v>
                      </c:pt>
                      <c:pt idx="23003">
                        <c:v>0.904225870974667</c:v>
                      </c:pt>
                      <c:pt idx="23004">
                        <c:v>0.83630864670435301</c:v>
                      </c:pt>
                      <c:pt idx="23005">
                        <c:v>0.78132350904911196</c:v>
                      </c:pt>
                      <c:pt idx="23006">
                        <c:v>0.96885753263432095</c:v>
                      </c:pt>
                      <c:pt idx="23007">
                        <c:v>0.94016373623878502</c:v>
                      </c:pt>
                      <c:pt idx="23008">
                        <c:v>0.90422587097467</c:v>
                      </c:pt>
                      <c:pt idx="23009">
                        <c:v>0.904225870974666</c:v>
                      </c:pt>
                      <c:pt idx="23010">
                        <c:v>0.877625922477974</c:v>
                      </c:pt>
                      <c:pt idx="23011">
                        <c:v>0.92143538959841498</c:v>
                      </c:pt>
                      <c:pt idx="23012">
                        <c:v>0.83644546287377897</c:v>
                      </c:pt>
                      <c:pt idx="23013">
                        <c:v>0.973671297543662</c:v>
                      </c:pt>
                      <c:pt idx="23014">
                        <c:v>0.95918746020877899</c:v>
                      </c:pt>
                      <c:pt idx="23015">
                        <c:v>0.99761159860815096</c:v>
                      </c:pt>
                      <c:pt idx="23016">
                        <c:v>0.85889457290121196</c:v>
                      </c:pt>
                      <c:pt idx="23017">
                        <c:v>0.83644546287377897</c:v>
                      </c:pt>
                      <c:pt idx="23018">
                        <c:v>0.98326689012896695</c:v>
                      </c:pt>
                      <c:pt idx="23019">
                        <c:v>0.92143538959841198</c:v>
                      </c:pt>
                      <c:pt idx="23020">
                        <c:v>0.76370545572327697</c:v>
                      </c:pt>
                      <c:pt idx="23021">
                        <c:v>0.92967718360529294</c:v>
                      </c:pt>
                      <c:pt idx="23022">
                        <c:v>0.91211301343620299</c:v>
                      </c:pt>
                      <c:pt idx="23023">
                        <c:v>0.93961565816860504</c:v>
                      </c:pt>
                      <c:pt idx="23024">
                        <c:v>0.95911720245140197</c:v>
                      </c:pt>
                      <c:pt idx="23025">
                        <c:v>0.96872406990497595</c:v>
                      </c:pt>
                      <c:pt idx="23026">
                        <c:v>0.90745517211444804</c:v>
                      </c:pt>
                      <c:pt idx="23027">
                        <c:v>0.81159471794186</c:v>
                      </c:pt>
                      <c:pt idx="23028">
                        <c:v>0.84945565713391202</c:v>
                      </c:pt>
                      <c:pt idx="23029">
                        <c:v>0.93961565816860704</c:v>
                      </c:pt>
                      <c:pt idx="23030">
                        <c:v>0.893745321488426</c:v>
                      </c:pt>
                      <c:pt idx="23031">
                        <c:v>0.98805288911776001</c:v>
                      </c:pt>
                      <c:pt idx="23032">
                        <c:v>0.72255634132336</c:v>
                      </c:pt>
                      <c:pt idx="23033">
                        <c:v>0.94487547072363498</c:v>
                      </c:pt>
                      <c:pt idx="23034">
                        <c:v>0.75025699940213797</c:v>
                      </c:pt>
                      <c:pt idx="23035">
                        <c:v>0.90939604246388905</c:v>
                      </c:pt>
                      <c:pt idx="23036">
                        <c:v>0.90279692318188698</c:v>
                      </c:pt>
                      <c:pt idx="23037">
                        <c:v>0.80729171170520397</c:v>
                      </c:pt>
                      <c:pt idx="23038">
                        <c:v>0.99283377547475105</c:v>
                      </c:pt>
                      <c:pt idx="23039">
                        <c:v>0.92143538959841398</c:v>
                      </c:pt>
                      <c:pt idx="23040">
                        <c:v>0.89347138236099999</c:v>
                      </c:pt>
                      <c:pt idx="23041">
                        <c:v>0.95434989500212497</c:v>
                      </c:pt>
                      <c:pt idx="23042">
                        <c:v>0.86053322389625897</c:v>
                      </c:pt>
                      <c:pt idx="23043">
                        <c:v>0.88880020547831995</c:v>
                      </c:pt>
                      <c:pt idx="23044">
                        <c:v>0.95918746020877899</c:v>
                      </c:pt>
                      <c:pt idx="23045">
                        <c:v>0.75025699940213897</c:v>
                      </c:pt>
                      <c:pt idx="23046">
                        <c:v>0.76370545572327697</c:v>
                      </c:pt>
                      <c:pt idx="23047">
                        <c:v>0.91211301343620299</c:v>
                      </c:pt>
                      <c:pt idx="23048">
                        <c:v>0.77694761441857896</c:v>
                      </c:pt>
                      <c:pt idx="23049">
                        <c:v>0.98107614207284399</c:v>
                      </c:pt>
                      <c:pt idx="23050">
                        <c:v>0.90939604246388905</c:v>
                      </c:pt>
                      <c:pt idx="23051">
                        <c:v>0.87943135777108195</c:v>
                      </c:pt>
                      <c:pt idx="23052">
                        <c:v>0.95432681974141997</c:v>
                      </c:pt>
                      <c:pt idx="23053">
                        <c:v>0.77255372783619003</c:v>
                      </c:pt>
                      <c:pt idx="23054">
                        <c:v>0.87943135777108306</c:v>
                      </c:pt>
                      <c:pt idx="23055">
                        <c:v>0.94944615912284802</c:v>
                      </c:pt>
                      <c:pt idx="23056">
                        <c:v>0.84615689038563802</c:v>
                      </c:pt>
                      <c:pt idx="23057">
                        <c:v>0.92143538959841498</c:v>
                      </c:pt>
                      <c:pt idx="23058">
                        <c:v>0.96390776455232496</c:v>
                      </c:pt>
                      <c:pt idx="23059">
                        <c:v>0.83731485781010595</c:v>
                      </c:pt>
                      <c:pt idx="23060">
                        <c:v>0.99328532811383896</c:v>
                      </c:pt>
                      <c:pt idx="23061">
                        <c:v>0.91211301343620399</c:v>
                      </c:pt>
                      <c:pt idx="23062">
                        <c:v>0.73192557235929101</c:v>
                      </c:pt>
                      <c:pt idx="23063">
                        <c:v>0.95918746020877899</c:v>
                      </c:pt>
                      <c:pt idx="23064">
                        <c:v>0.978444300959465</c:v>
                      </c:pt>
                      <c:pt idx="23065">
                        <c:v>0.85023027193420597</c:v>
                      </c:pt>
                      <c:pt idx="23066">
                        <c:v>0.85576377865252395</c:v>
                      </c:pt>
                      <c:pt idx="23067">
                        <c:v>0.96885753263431995</c:v>
                      </c:pt>
                      <c:pt idx="23068">
                        <c:v>0.94211066074417804</c:v>
                      </c:pt>
                      <c:pt idx="23069">
                        <c:v>0.89798854713124898</c:v>
                      </c:pt>
                      <c:pt idx="23070">
                        <c:v>0.97363290982089201</c:v>
                      </c:pt>
                      <c:pt idx="23071">
                        <c:v>0.78047399410569895</c:v>
                      </c:pt>
                      <c:pt idx="23072">
                        <c:v>0.81593747909978898</c:v>
                      </c:pt>
                      <c:pt idx="23073">
                        <c:v>0.87164499727813405</c:v>
                      </c:pt>
                      <c:pt idx="23074">
                        <c:v>0.99837844529422404</c:v>
                      </c:pt>
                      <c:pt idx="23075">
                        <c:v>0.96573822021021505</c:v>
                      </c:pt>
                      <c:pt idx="23076">
                        <c:v>0.98953576857305803</c:v>
                      </c:pt>
                      <c:pt idx="23077">
                        <c:v>0.845935310419623</c:v>
                      </c:pt>
                      <c:pt idx="23078">
                        <c:v>0.87897504198215204</c:v>
                      </c:pt>
                      <c:pt idx="23079">
                        <c:v>0.96573822021021904</c:v>
                      </c:pt>
                      <c:pt idx="23080">
                        <c:v>0.90208995102373901</c:v>
                      </c:pt>
                      <c:pt idx="23081">
                        <c:v>0.67585864813319796</c:v>
                      </c:pt>
                      <c:pt idx="23082">
                        <c:v>0.86065231773442397</c:v>
                      </c:pt>
                      <c:pt idx="23083">
                        <c:v>0.80967004834612299</c:v>
                      </c:pt>
                      <c:pt idx="23084">
                        <c:v>0.87277001713870095</c:v>
                      </c:pt>
                      <c:pt idx="23085">
                        <c:v>0.73538401967601397</c:v>
                      </c:pt>
                      <c:pt idx="23086">
                        <c:v>0.83852412295102297</c:v>
                      </c:pt>
                      <c:pt idx="23087">
                        <c:v>0.91827832290658395</c:v>
                      </c:pt>
                      <c:pt idx="23088">
                        <c:v>0.85395428247906602</c:v>
                      </c:pt>
                      <c:pt idx="23089">
                        <c:v>0.822483983816783</c:v>
                      </c:pt>
                      <c:pt idx="23090">
                        <c:v>0.71384441671849097</c:v>
                      </c:pt>
                      <c:pt idx="23091">
                        <c:v>0.804370693745038</c:v>
                      </c:pt>
                      <c:pt idx="23092">
                        <c:v>0.81593747909978898</c:v>
                      </c:pt>
                      <c:pt idx="23093">
                        <c:v>0.92492986756448103</c:v>
                      </c:pt>
                      <c:pt idx="23094">
                        <c:v>0.87530880591175197</c:v>
                      </c:pt>
                      <c:pt idx="23095">
                        <c:v>0.86065231773442397</c:v>
                      </c:pt>
                      <c:pt idx="23096">
                        <c:v>0.93945453949475899</c:v>
                      </c:pt>
                      <c:pt idx="23097">
                        <c:v>0.89798854713124898</c:v>
                      </c:pt>
                      <c:pt idx="23098">
                        <c:v>0.88264533300050396</c:v>
                      </c:pt>
                      <c:pt idx="23099">
                        <c:v>0.89369739074300503</c:v>
                      </c:pt>
                      <c:pt idx="23100">
                        <c:v>0.86961764133806296</c:v>
                      </c:pt>
                      <c:pt idx="23101">
                        <c:v>0.93024335603858099</c:v>
                      </c:pt>
                      <c:pt idx="23102">
                        <c:v>0.741977577694658</c:v>
                      </c:pt>
                      <c:pt idx="23103">
                        <c:v>0.84154093155415999</c:v>
                      </c:pt>
                      <c:pt idx="23104">
                        <c:v>0.92228044329254899</c:v>
                      </c:pt>
                      <c:pt idx="23105">
                        <c:v>0.83480018127439104</c:v>
                      </c:pt>
                      <c:pt idx="23106">
                        <c:v>0.770016989639976</c:v>
                      </c:pt>
                      <c:pt idx="23107">
                        <c:v>0.96968234822147203</c:v>
                      </c:pt>
                      <c:pt idx="23108">
                        <c:v>0.72551017449709698</c:v>
                      </c:pt>
                      <c:pt idx="23109">
                        <c:v>0.82196914882115801</c:v>
                      </c:pt>
                      <c:pt idx="23110">
                        <c:v>0.75955425177249702</c:v>
                      </c:pt>
                      <c:pt idx="23111">
                        <c:v>0.90484863699028095</c:v>
                      </c:pt>
                      <c:pt idx="23112">
                        <c:v>0.757665431688751</c:v>
                      </c:pt>
                      <c:pt idx="23113">
                        <c:v>0.99837844529422404</c:v>
                      </c:pt>
                      <c:pt idx="23114">
                        <c:v>0.86798202072702102</c:v>
                      </c:pt>
                      <c:pt idx="23115">
                        <c:v>0.82730819457375504</c:v>
                      </c:pt>
                      <c:pt idx="23116">
                        <c:v>0.72882600989232005</c:v>
                      </c:pt>
                      <c:pt idx="23117">
                        <c:v>0.77637206567792305</c:v>
                      </c:pt>
                      <c:pt idx="23118">
                        <c:v>0.93548894770064905</c:v>
                      </c:pt>
                      <c:pt idx="23119">
                        <c:v>0.89369739074300603</c:v>
                      </c:pt>
                      <c:pt idx="23120">
                        <c:v>0.94999094363881897</c:v>
                      </c:pt>
                      <c:pt idx="23121">
                        <c:v>0.77223114164829498</c:v>
                      </c:pt>
                      <c:pt idx="23122">
                        <c:v>0.893861547525031</c:v>
                      </c:pt>
                      <c:pt idx="23123">
                        <c:v>0.76382431531546302</c:v>
                      </c:pt>
                      <c:pt idx="23124">
                        <c:v>0.82353716477915695</c:v>
                      </c:pt>
                      <c:pt idx="23125">
                        <c:v>0.86065231773442397</c:v>
                      </c:pt>
                      <c:pt idx="23126">
                        <c:v>0.96968234822147104</c:v>
                      </c:pt>
                      <c:pt idx="23127">
                        <c:v>0.88031439755468199</c:v>
                      </c:pt>
                      <c:pt idx="23128">
                        <c:v>0.94999094363881897</c:v>
                      </c:pt>
                      <c:pt idx="23129">
                        <c:v>0.90111742485292701</c:v>
                      </c:pt>
                      <c:pt idx="23130">
                        <c:v>0.92626819842813002</c:v>
                      </c:pt>
                      <c:pt idx="23131">
                        <c:v>0.934207664967032</c:v>
                      </c:pt>
                      <c:pt idx="23132">
                        <c:v>0.91996243410961898</c:v>
                      </c:pt>
                      <c:pt idx="23133">
                        <c:v>0.98986440349190297</c:v>
                      </c:pt>
                      <c:pt idx="23134">
                        <c:v>0.89386154752503399</c:v>
                      </c:pt>
                      <c:pt idx="23135">
                        <c:v>0.804370693745039</c:v>
                      </c:pt>
                      <c:pt idx="23136">
                        <c:v>0.75086986962574398</c:v>
                      </c:pt>
                      <c:pt idx="23137">
                        <c:v>0.804370693745039</c:v>
                      </c:pt>
                      <c:pt idx="23138">
                        <c:v>0.81593747909978798</c:v>
                      </c:pt>
                      <c:pt idx="23139">
                        <c:v>0.95392684730709199</c:v>
                      </c:pt>
                      <c:pt idx="23140">
                        <c:v>0.94742976149315605</c:v>
                      </c:pt>
                      <c:pt idx="23141">
                        <c:v>0.97759169670289703</c:v>
                      </c:pt>
                      <c:pt idx="23142">
                        <c:v>0.90208995102373801</c:v>
                      </c:pt>
                      <c:pt idx="23143">
                        <c:v>0.78856849858044897</c:v>
                      </c:pt>
                      <c:pt idx="23144">
                        <c:v>0.98609599919795499</c:v>
                      </c:pt>
                      <c:pt idx="23145">
                        <c:v>0.85348984943859396</c:v>
                      </c:pt>
                      <c:pt idx="23146">
                        <c:v>0.91022379745028903</c:v>
                      </c:pt>
                      <c:pt idx="23147">
                        <c:v>0.94211066074417704</c:v>
                      </c:pt>
                      <c:pt idx="23148">
                        <c:v>0.82730819457375704</c:v>
                      </c:pt>
                      <c:pt idx="23149">
                        <c:v>0.89449836979657604</c:v>
                      </c:pt>
                      <c:pt idx="23150">
                        <c:v>0.83852412295102596</c:v>
                      </c:pt>
                      <c:pt idx="23151">
                        <c:v>0.92228044329254899</c:v>
                      </c:pt>
                      <c:pt idx="23152">
                        <c:v>0.98105069237728004</c:v>
                      </c:pt>
                      <c:pt idx="23153">
                        <c:v>0.770016989639978</c:v>
                      </c:pt>
                      <c:pt idx="23154">
                        <c:v>0.97363290982089201</c:v>
                      </c:pt>
                      <c:pt idx="23155">
                        <c:v>0.86798202072702102</c:v>
                      </c:pt>
                      <c:pt idx="23156">
                        <c:v>0.90484863699028095</c:v>
                      </c:pt>
                      <c:pt idx="23157">
                        <c:v>0.845935310419623</c:v>
                      </c:pt>
                      <c:pt idx="23158">
                        <c:v>0.85070871004192194</c:v>
                      </c:pt>
                      <c:pt idx="23159">
                        <c:v>0.89386154752503499</c:v>
                      </c:pt>
                      <c:pt idx="23160">
                        <c:v>0.732116957893579</c:v>
                      </c:pt>
                      <c:pt idx="23161">
                        <c:v>0.97363290982089201</c:v>
                      </c:pt>
                      <c:pt idx="23162">
                        <c:v>0.98953576857306003</c:v>
                      </c:pt>
                      <c:pt idx="23163">
                        <c:v>0.85521346255701303</c:v>
                      </c:pt>
                      <c:pt idx="23164">
                        <c:v>0.91022379745028803</c:v>
                      </c:pt>
                      <c:pt idx="23165">
                        <c:v>0.99354599581314196</c:v>
                      </c:pt>
                      <c:pt idx="23166">
                        <c:v>0.85521346255701503</c:v>
                      </c:pt>
                      <c:pt idx="23167">
                        <c:v>0.98609599919795499</c:v>
                      </c:pt>
                      <c:pt idx="23168">
                        <c:v>0.96502165873928902</c:v>
                      </c:pt>
                      <c:pt idx="23169">
                        <c:v>0.84962551037964396</c:v>
                      </c:pt>
                      <c:pt idx="23170">
                        <c:v>0.90616772672450796</c:v>
                      </c:pt>
                      <c:pt idx="23171">
                        <c:v>0.95786221112629999</c:v>
                      </c:pt>
                      <c:pt idx="23172">
                        <c:v>0.96968234822147203</c:v>
                      </c:pt>
                      <c:pt idx="23173">
                        <c:v>0.93816285901811303</c:v>
                      </c:pt>
                      <c:pt idx="23174">
                        <c:v>0.90616772672450796</c:v>
                      </c:pt>
                      <c:pt idx="23175">
                        <c:v>0.94999094363881997</c:v>
                      </c:pt>
                      <c:pt idx="23176">
                        <c:v>0.97759169670289503</c:v>
                      </c:pt>
                      <c:pt idx="23177">
                        <c:v>0.82353716477915695</c:v>
                      </c:pt>
                      <c:pt idx="23178">
                        <c:v>0.90484863699028095</c:v>
                      </c:pt>
                      <c:pt idx="23179">
                        <c:v>0.87705641247035504</c:v>
                      </c:pt>
                      <c:pt idx="23180">
                        <c:v>0.99021558913933705</c:v>
                      </c:pt>
                      <c:pt idx="23181">
                        <c:v>0.96968234822147203</c:v>
                      </c:pt>
                      <c:pt idx="23182">
                        <c:v>0.98554125609464704</c:v>
                      </c:pt>
                      <c:pt idx="23183">
                        <c:v>0.99021558913933805</c:v>
                      </c:pt>
                      <c:pt idx="23184">
                        <c:v>0.88632134318024502</c:v>
                      </c:pt>
                      <c:pt idx="23185">
                        <c:v>0.83852412295102396</c:v>
                      </c:pt>
                      <c:pt idx="23186">
                        <c:v>0.88552264024534699</c:v>
                      </c:pt>
                      <c:pt idx="23187">
                        <c:v>0.80744770532432597</c:v>
                      </c:pt>
                      <c:pt idx="23188">
                        <c:v>0.88552264024534699</c:v>
                      </c:pt>
                      <c:pt idx="23189">
                        <c:v>0.84615219061473301</c:v>
                      </c:pt>
                      <c:pt idx="23190">
                        <c:v>0.94605278519340796</c:v>
                      </c:pt>
                      <c:pt idx="23191">
                        <c:v>0.78856849858045097</c:v>
                      </c:pt>
                      <c:pt idx="23192">
                        <c:v>0.99757391477493895</c:v>
                      </c:pt>
                      <c:pt idx="23193">
                        <c:v>0.81210575248755301</c:v>
                      </c:pt>
                      <c:pt idx="23194">
                        <c:v>0.96179875751182098</c:v>
                      </c:pt>
                      <c:pt idx="23195">
                        <c:v>0.86065231773442397</c:v>
                      </c:pt>
                      <c:pt idx="23196">
                        <c:v>0.94211066074417804</c:v>
                      </c:pt>
                      <c:pt idx="23197">
                        <c:v>0.95392684730709199</c:v>
                      </c:pt>
                      <c:pt idx="23198">
                        <c:v>0.99430899709491705</c:v>
                      </c:pt>
                      <c:pt idx="23199">
                        <c:v>0.80046414848939695</c:v>
                      </c:pt>
                      <c:pt idx="23200">
                        <c:v>0.94999094363881798</c:v>
                      </c:pt>
                      <c:pt idx="23201">
                        <c:v>0.90208995102373901</c:v>
                      </c:pt>
                      <c:pt idx="23202">
                        <c:v>0.81210575248755301</c:v>
                      </c:pt>
                      <c:pt idx="23203">
                        <c:v>0.84962551037964196</c:v>
                      </c:pt>
                      <c:pt idx="23204">
                        <c:v>0.82353716477915695</c:v>
                      </c:pt>
                      <c:pt idx="23205">
                        <c:v>0.84223534022984503</c:v>
                      </c:pt>
                      <c:pt idx="23206">
                        <c:v>0.83480018127439104</c:v>
                      </c:pt>
                      <c:pt idx="23207">
                        <c:v>0.93832196223359399</c:v>
                      </c:pt>
                      <c:pt idx="23208">
                        <c:v>0.94211066074417804</c:v>
                      </c:pt>
                      <c:pt idx="23209">
                        <c:v>0.96179875751182098</c:v>
                      </c:pt>
                      <c:pt idx="23210">
                        <c:v>0.89369739074300503</c:v>
                      </c:pt>
                      <c:pt idx="23211">
                        <c:v>0.831062034324201</c:v>
                      </c:pt>
                      <c:pt idx="23212">
                        <c:v>0.94211066074417804</c:v>
                      </c:pt>
                      <c:pt idx="23213">
                        <c:v>0.97759169670289503</c:v>
                      </c:pt>
                      <c:pt idx="23214">
                        <c:v>0.78856849858044997</c:v>
                      </c:pt>
                      <c:pt idx="23215">
                        <c:v>0.97759169670289703</c:v>
                      </c:pt>
                      <c:pt idx="23216">
                        <c:v>0.89740098529533097</c:v>
                      </c:pt>
                      <c:pt idx="23217">
                        <c:v>0.88264533300050196</c:v>
                      </c:pt>
                      <c:pt idx="23218">
                        <c:v>0.88632134318024502</c:v>
                      </c:pt>
                      <c:pt idx="23219">
                        <c:v>0.90484863699028095</c:v>
                      </c:pt>
                      <c:pt idx="23220">
                        <c:v>0.96968234822147104</c:v>
                      </c:pt>
                      <c:pt idx="23221">
                        <c:v>0.79652939954269597</c:v>
                      </c:pt>
                      <c:pt idx="23222">
                        <c:v>0.90208995102373901</c:v>
                      </c:pt>
                      <c:pt idx="23223">
                        <c:v>0.89798854713124898</c:v>
                      </c:pt>
                      <c:pt idx="23224">
                        <c:v>0.92228044329254899</c:v>
                      </c:pt>
                      <c:pt idx="23225">
                        <c:v>0.99021558913933705</c:v>
                      </c:pt>
                      <c:pt idx="23226">
                        <c:v>0.87784976389552605</c:v>
                      </c:pt>
                      <c:pt idx="23227">
                        <c:v>0.89621644118870902</c:v>
                      </c:pt>
                      <c:pt idx="23228">
                        <c:v>0.84916261590162301</c:v>
                      </c:pt>
                      <c:pt idx="23229">
                        <c:v>0.87784976389552605</c:v>
                      </c:pt>
                      <c:pt idx="23230">
                        <c:v>0.86847599639657602</c:v>
                      </c:pt>
                      <c:pt idx="23231">
                        <c:v>0.77922280663899202</c:v>
                      </c:pt>
                      <c:pt idx="23232">
                        <c:v>0.97616889737156998</c:v>
                      </c:pt>
                      <c:pt idx="23233">
                        <c:v>0.91430899688982403</c:v>
                      </c:pt>
                      <c:pt idx="23234">
                        <c:v>0.90226402119934401</c:v>
                      </c:pt>
                      <c:pt idx="23235">
                        <c:v>0.85892660101340901</c:v>
                      </c:pt>
                      <c:pt idx="23236">
                        <c:v>0.79528924386135602</c:v>
                      </c:pt>
                      <c:pt idx="23237">
                        <c:v>0.80055257599864904</c:v>
                      </c:pt>
                      <c:pt idx="23238">
                        <c:v>0.97616889737156798</c:v>
                      </c:pt>
                      <c:pt idx="23239">
                        <c:v>0.97295887618075205</c:v>
                      </c:pt>
                      <c:pt idx="23240">
                        <c:v>0.73880985223288198</c:v>
                      </c:pt>
                      <c:pt idx="23241">
                        <c:v>0.91430899688982403</c:v>
                      </c:pt>
                      <c:pt idx="23242">
                        <c:v>0.86260414885338599</c:v>
                      </c:pt>
                      <c:pt idx="23243">
                        <c:v>0.96973649470415602</c:v>
                      </c:pt>
                      <c:pt idx="23244">
                        <c:v>0.95005342700484796</c:v>
                      </c:pt>
                      <c:pt idx="23245">
                        <c:v>0.78753306723150196</c:v>
                      </c:pt>
                      <c:pt idx="23246">
                        <c:v>0.94669905406055199</c:v>
                      </c:pt>
                      <c:pt idx="23247">
                        <c:v>0.79550105780946001</c:v>
                      </c:pt>
                      <c:pt idx="23248">
                        <c:v>0.87784976389552605</c:v>
                      </c:pt>
                      <c:pt idx="23249">
                        <c:v>0.842513545867834</c:v>
                      </c:pt>
                      <c:pt idx="23250">
                        <c:v>0.97638061163609402</c:v>
                      </c:pt>
                      <c:pt idx="23251">
                        <c:v>0.92635719951528595</c:v>
                      </c:pt>
                      <c:pt idx="23252">
                        <c:v>0.91430899688982403</c:v>
                      </c:pt>
                      <c:pt idx="23253">
                        <c:v>0.96973649470415602</c:v>
                      </c:pt>
                      <c:pt idx="23254">
                        <c:v>0.79539835847514895</c:v>
                      </c:pt>
                      <c:pt idx="23255">
                        <c:v>0.93240991491759995</c:v>
                      </c:pt>
                      <c:pt idx="23256">
                        <c:v>0.94155772915474301</c:v>
                      </c:pt>
                      <c:pt idx="23257">
                        <c:v>0.93400422070786904</c:v>
                      </c:pt>
                      <c:pt idx="23258">
                        <c:v>0.99525300852545096</c:v>
                      </c:pt>
                      <c:pt idx="23259">
                        <c:v>0.97986534772325395</c:v>
                      </c:pt>
                      <c:pt idx="23260">
                        <c:v>0.81814429737032301</c:v>
                      </c:pt>
                      <c:pt idx="23261">
                        <c:v>0.79550105780945801</c:v>
                      </c:pt>
                      <c:pt idx="23262">
                        <c:v>0.75987571009395005</c:v>
                      </c:pt>
                      <c:pt idx="23263">
                        <c:v>0.920327309478849</c:v>
                      </c:pt>
                      <c:pt idx="23264">
                        <c:v>0.955608748692238</c:v>
                      </c:pt>
                      <c:pt idx="23265">
                        <c:v>0.89318187094000601</c:v>
                      </c:pt>
                      <c:pt idx="23266">
                        <c:v>0.88708475562860001</c:v>
                      </c:pt>
                      <c:pt idx="23267">
                        <c:v>0.83573726620395805</c:v>
                      </c:pt>
                      <c:pt idx="23268">
                        <c:v>0.77948717113155197</c:v>
                      </c:pt>
                      <c:pt idx="23269">
                        <c:v>0.98891541865642996</c:v>
                      </c:pt>
                      <c:pt idx="23270">
                        <c:v>0.782190626163216</c:v>
                      </c:pt>
                      <c:pt idx="23271">
                        <c:v>0.89924339721870095</c:v>
                      </c:pt>
                      <c:pt idx="23272">
                        <c:v>0.91430899688982403</c:v>
                      </c:pt>
                      <c:pt idx="23273">
                        <c:v>0.98891541865642996</c:v>
                      </c:pt>
                      <c:pt idx="23274">
                        <c:v>0.84585313136514395</c:v>
                      </c:pt>
                      <c:pt idx="23275">
                        <c:v>0.97651503480493795</c:v>
                      </c:pt>
                      <c:pt idx="23276">
                        <c:v>0.94155772915474401</c:v>
                      </c:pt>
                      <c:pt idx="23277">
                        <c:v>0.71928091164073105</c:v>
                      </c:pt>
                      <c:pt idx="23278">
                        <c:v>0.77918562583626505</c:v>
                      </c:pt>
                      <c:pt idx="23279">
                        <c:v>0.97295887618075205</c:v>
                      </c:pt>
                      <c:pt idx="23280">
                        <c:v>0.94772054968479702</c:v>
                      </c:pt>
                      <c:pt idx="23281">
                        <c:v>0.98891541865642996</c:v>
                      </c:pt>
                      <c:pt idx="23282">
                        <c:v>0.81565572256977004</c:v>
                      </c:pt>
                      <c:pt idx="23283">
                        <c:v>0.96650020468918596</c:v>
                      </c:pt>
                      <c:pt idx="23284">
                        <c:v>0.99841790541743802</c:v>
                      </c:pt>
                      <c:pt idx="23285">
                        <c:v>0.92334011520142001</c:v>
                      </c:pt>
                      <c:pt idx="23286">
                        <c:v>0.70890010494579003</c:v>
                      </c:pt>
                      <c:pt idx="23287">
                        <c:v>0.80564276705667703</c:v>
                      </c:pt>
                      <c:pt idx="23288">
                        <c:v>0.95082631407995</c:v>
                      </c:pt>
                      <c:pt idx="23289">
                        <c:v>0.86531425215655999</c:v>
                      </c:pt>
                      <c:pt idx="23290">
                        <c:v>0.74499966776855397</c:v>
                      </c:pt>
                      <c:pt idx="23291">
                        <c:v>0.90226402119934401</c:v>
                      </c:pt>
                      <c:pt idx="23292">
                        <c:v>0.92189912172538202</c:v>
                      </c:pt>
                      <c:pt idx="23293">
                        <c:v>0.97936807787473801</c:v>
                      </c:pt>
                      <c:pt idx="23294">
                        <c:v>0.81565572256977203</c:v>
                      </c:pt>
                      <c:pt idx="23295">
                        <c:v>0.98891541865642996</c:v>
                      </c:pt>
                      <c:pt idx="23296">
                        <c:v>0.95201525422744204</c:v>
                      </c:pt>
                      <c:pt idx="23297">
                        <c:v>0.93647271574535695</c:v>
                      </c:pt>
                      <c:pt idx="23298">
                        <c:v>0.950826314079952</c:v>
                      </c:pt>
                      <c:pt idx="23299">
                        <c:v>0.96973649470415602</c:v>
                      </c:pt>
                      <c:pt idx="23300">
                        <c:v>0.96026314218702102</c:v>
                      </c:pt>
                      <c:pt idx="23301">
                        <c:v>0.95669188831894403</c:v>
                      </c:pt>
                      <c:pt idx="23302">
                        <c:v>0.97936807787473801</c:v>
                      </c:pt>
                      <c:pt idx="23303">
                        <c:v>0.97295887618075105</c:v>
                      </c:pt>
                      <c:pt idx="23304">
                        <c:v>0.93300282879020602</c:v>
                      </c:pt>
                      <c:pt idx="23305">
                        <c:v>0.90226402119934401</c:v>
                      </c:pt>
                      <c:pt idx="23306">
                        <c:v>0.95288398459226098</c:v>
                      </c:pt>
                      <c:pt idx="23307">
                        <c:v>0.89621644118871102</c:v>
                      </c:pt>
                      <c:pt idx="23308">
                        <c:v>0.79279526610411999</c:v>
                      </c:pt>
                      <c:pt idx="23309">
                        <c:v>0.78487230143256603</c:v>
                      </c:pt>
                      <c:pt idx="23310">
                        <c:v>0.85569778225242299</c:v>
                      </c:pt>
                      <c:pt idx="23311">
                        <c:v>0.86847599639657602</c:v>
                      </c:pt>
                      <c:pt idx="23312">
                        <c:v>0.87784976389552505</c:v>
                      </c:pt>
                      <c:pt idx="23313">
                        <c:v>0.95338376879147801</c:v>
                      </c:pt>
                      <c:pt idx="23314">
                        <c:v>0.8391421717691</c:v>
                      </c:pt>
                      <c:pt idx="23315">
                        <c:v>0.96345522190480504</c:v>
                      </c:pt>
                      <c:pt idx="23316">
                        <c:v>0.946155399896773</c:v>
                      </c:pt>
                      <c:pt idx="23317">
                        <c:v>0.82530300536481405</c:v>
                      </c:pt>
                      <c:pt idx="23318">
                        <c:v>0.90527959802293101</c:v>
                      </c:pt>
                      <c:pt idx="23319">
                        <c:v>0.93240991491759995</c:v>
                      </c:pt>
                      <c:pt idx="23320">
                        <c:v>0.99525300852545195</c:v>
                      </c:pt>
                      <c:pt idx="23321">
                        <c:v>0.88708475562860001</c:v>
                      </c:pt>
                      <c:pt idx="23322">
                        <c:v>0.98573987413451403</c:v>
                      </c:pt>
                      <c:pt idx="23323">
                        <c:v>0.839142171769102</c:v>
                      </c:pt>
                      <c:pt idx="23324">
                        <c:v>0.93544848827348404</c:v>
                      </c:pt>
                      <c:pt idx="23325">
                        <c:v>0.97616889737156998</c:v>
                      </c:pt>
                      <c:pt idx="23326">
                        <c:v>0.76624895880619803</c:v>
                      </c:pt>
                      <c:pt idx="23327">
                        <c:v>0.98255791235583201</c:v>
                      </c:pt>
                      <c:pt idx="23328">
                        <c:v>0.89924339721870095</c:v>
                      </c:pt>
                      <c:pt idx="23329">
                        <c:v>0.87474237890943696</c:v>
                      </c:pt>
                      <c:pt idx="23330">
                        <c:v>0.95997953930585</c:v>
                      </c:pt>
                      <c:pt idx="23331">
                        <c:v>0.97616889737156998</c:v>
                      </c:pt>
                      <c:pt idx="23332">
                        <c:v>0.96650020468918796</c:v>
                      </c:pt>
                      <c:pt idx="23333">
                        <c:v>0.94772054968479802</c:v>
                      </c:pt>
                      <c:pt idx="23334">
                        <c:v>0.90527959802293101</c:v>
                      </c:pt>
                      <c:pt idx="23335">
                        <c:v>0.81812849838353596</c:v>
                      </c:pt>
                      <c:pt idx="23336">
                        <c:v>0.95338376879147801</c:v>
                      </c:pt>
                      <c:pt idx="23337">
                        <c:v>0.93991067048898902</c:v>
                      </c:pt>
                      <c:pt idx="23338">
                        <c:v>0.97295887618075205</c:v>
                      </c:pt>
                      <c:pt idx="23339">
                        <c:v>0.93647271574535895</c:v>
                      </c:pt>
                      <c:pt idx="23340">
                        <c:v>0.93991067048898902</c:v>
                      </c:pt>
                      <c:pt idx="23341">
                        <c:v>0.83229702649811699</c:v>
                      </c:pt>
                      <c:pt idx="23342">
                        <c:v>0.83229702649811699</c:v>
                      </c:pt>
                      <c:pt idx="23343">
                        <c:v>0.87474237890943796</c:v>
                      </c:pt>
                      <c:pt idx="23344">
                        <c:v>0.89621644118871002</c:v>
                      </c:pt>
                      <c:pt idx="23345">
                        <c:v>0.93647271574535695</c:v>
                      </c:pt>
                      <c:pt idx="23346">
                        <c:v>0.95005342700484796</c:v>
                      </c:pt>
                      <c:pt idx="23347">
                        <c:v>0.75987571009395005</c:v>
                      </c:pt>
                      <c:pt idx="23348">
                        <c:v>0.73246782250307596</c:v>
                      </c:pt>
                      <c:pt idx="23349">
                        <c:v>0.99208598686982996</c:v>
                      </c:pt>
                      <c:pt idx="23350">
                        <c:v>0.79941090383801305</c:v>
                      </c:pt>
                      <c:pt idx="23351">
                        <c:v>0.98891541865642996</c:v>
                      </c:pt>
                      <c:pt idx="23352">
                        <c:v>0.89318187094000601</c:v>
                      </c:pt>
                      <c:pt idx="23353">
                        <c:v>0.91430899688982403</c:v>
                      </c:pt>
                      <c:pt idx="23354">
                        <c:v>0.99525300852545096</c:v>
                      </c:pt>
                      <c:pt idx="23355">
                        <c:v>0.90527959802293001</c:v>
                      </c:pt>
                      <c:pt idx="23356">
                        <c:v>0.98573987413451403</c:v>
                      </c:pt>
                      <c:pt idx="23357">
                        <c:v>0.92635719951528495</c:v>
                      </c:pt>
                      <c:pt idx="23358">
                        <c:v>0.87784976389552605</c:v>
                      </c:pt>
                      <c:pt idx="23359">
                        <c:v>0.97295887618075205</c:v>
                      </c:pt>
                      <c:pt idx="23360">
                        <c:v>0.94463160523576295</c:v>
                      </c:pt>
                      <c:pt idx="23361">
                        <c:v>0.94155772915474301</c:v>
                      </c:pt>
                      <c:pt idx="23362">
                        <c:v>0.90527959802292801</c:v>
                      </c:pt>
                      <c:pt idx="23363">
                        <c:v>0.84585313136514395</c:v>
                      </c:pt>
                      <c:pt idx="23364">
                        <c:v>0.93544848827348404</c:v>
                      </c:pt>
                      <c:pt idx="23365">
                        <c:v>0.88401963431401298</c:v>
                      </c:pt>
                      <c:pt idx="23366">
                        <c:v>0.93240991491759995</c:v>
                      </c:pt>
                      <c:pt idx="23367">
                        <c:v>0.86213160028600599</c:v>
                      </c:pt>
                      <c:pt idx="23368">
                        <c:v>0.89318187094000601</c:v>
                      </c:pt>
                      <c:pt idx="23369">
                        <c:v>0.97936807787473801</c:v>
                      </c:pt>
                      <c:pt idx="23370">
                        <c:v>0.97295887618075205</c:v>
                      </c:pt>
                      <c:pt idx="23371">
                        <c:v>0.85569778225242299</c:v>
                      </c:pt>
                      <c:pt idx="23372">
                        <c:v>0.75104780636718105</c:v>
                      </c:pt>
                      <c:pt idx="23373">
                        <c:v>0.89924339721870095</c:v>
                      </c:pt>
                      <c:pt idx="23374">
                        <c:v>0.86531425215655999</c:v>
                      </c:pt>
                      <c:pt idx="23375">
                        <c:v>0.93991067048898902</c:v>
                      </c:pt>
                      <c:pt idx="23376">
                        <c:v>0.90527959802293101</c:v>
                      </c:pt>
                      <c:pt idx="23377">
                        <c:v>0.89013840417079804</c:v>
                      </c:pt>
                      <c:pt idx="23378">
                        <c:v>0.96973649470415602</c:v>
                      </c:pt>
                      <c:pt idx="23379">
                        <c:v>0.86213160028600599</c:v>
                      </c:pt>
                      <c:pt idx="23380">
                        <c:v>0.950826314079951</c:v>
                      </c:pt>
                      <c:pt idx="23381">
                        <c:v>0.89601550703696398</c:v>
                      </c:pt>
                      <c:pt idx="23382">
                        <c:v>0.99525300852545096</c:v>
                      </c:pt>
                      <c:pt idx="23383">
                        <c:v>0.88401963431401298</c:v>
                      </c:pt>
                      <c:pt idx="23384">
                        <c:v>0.94011799679453401</c:v>
                      </c:pt>
                      <c:pt idx="23385">
                        <c:v>0.96801445097744498</c:v>
                      </c:pt>
                      <c:pt idx="23386">
                        <c:v>0.91581977582217899</c:v>
                      </c:pt>
                      <c:pt idx="23387">
                        <c:v>0.82791486040937801</c:v>
                      </c:pt>
                      <c:pt idx="23388">
                        <c:v>0.91856896759150097</c:v>
                      </c:pt>
                      <c:pt idx="23389">
                        <c:v>0.94011799679453401</c:v>
                      </c:pt>
                      <c:pt idx="23390">
                        <c:v>0.93304249401931805</c:v>
                      </c:pt>
                      <c:pt idx="23391">
                        <c:v>0.91856896759149997</c:v>
                      </c:pt>
                      <c:pt idx="23392">
                        <c:v>0.96801445097744498</c:v>
                      </c:pt>
                      <c:pt idx="23393">
                        <c:v>0.95872656544672596</c:v>
                      </c:pt>
                      <c:pt idx="23394">
                        <c:v>0.92586951158943998</c:v>
                      </c:pt>
                      <c:pt idx="23395">
                        <c:v>0.86104841587938596</c:v>
                      </c:pt>
                      <c:pt idx="23396">
                        <c:v>0.73690094430716602</c:v>
                      </c:pt>
                      <c:pt idx="23397">
                        <c:v>0.85019198738854496</c:v>
                      </c:pt>
                      <c:pt idx="23398">
                        <c:v>0.954091098565929</c:v>
                      </c:pt>
                      <c:pt idx="23399">
                        <c:v>0.91610164434462804</c:v>
                      </c:pt>
                      <c:pt idx="23400">
                        <c:v>0.80314439804571502</c:v>
                      </c:pt>
                      <c:pt idx="23401">
                        <c:v>0.95872656544672297</c:v>
                      </c:pt>
                      <c:pt idx="23402">
                        <c:v>0.89822523543307797</c:v>
                      </c:pt>
                      <c:pt idx="23403">
                        <c:v>0.84031084511368903</c:v>
                      </c:pt>
                      <c:pt idx="23404">
                        <c:v>0.97502954558331301</c:v>
                      </c:pt>
                      <c:pt idx="23405">
                        <c:v>0.87892248150093599</c:v>
                      </c:pt>
                      <c:pt idx="23406">
                        <c:v>0.94011799679453201</c:v>
                      </c:pt>
                      <c:pt idx="23407">
                        <c:v>0.91361537077465704</c:v>
                      </c:pt>
                      <c:pt idx="23408">
                        <c:v>0.972397549511691</c:v>
                      </c:pt>
                      <c:pt idx="23409">
                        <c:v>0.97738336098148904</c:v>
                      </c:pt>
                      <c:pt idx="23410">
                        <c:v>0.96801445097744498</c:v>
                      </c:pt>
                      <c:pt idx="23411">
                        <c:v>0.88001801238227895</c:v>
                      </c:pt>
                      <c:pt idx="23412">
                        <c:v>0.91361537077465704</c:v>
                      </c:pt>
                      <c:pt idx="23413">
                        <c:v>0.84628249092942598</c:v>
                      </c:pt>
                      <c:pt idx="23414">
                        <c:v>0.85212714770023001</c:v>
                      </c:pt>
                      <c:pt idx="23415">
                        <c:v>0.85786160735671901</c:v>
                      </c:pt>
                      <c:pt idx="23416">
                        <c:v>0.99841296986911399</c:v>
                      </c:pt>
                      <c:pt idx="23417">
                        <c:v>0.94011799679453401</c:v>
                      </c:pt>
                      <c:pt idx="23418">
                        <c:v>0.81925255568031696</c:v>
                      </c:pt>
                      <c:pt idx="23419">
                        <c:v>0.85786160735671901</c:v>
                      </c:pt>
                      <c:pt idx="23420">
                        <c:v>0.97268424065891101</c:v>
                      </c:pt>
                      <c:pt idx="23421">
                        <c:v>0.90299297034431003</c:v>
                      </c:pt>
                      <c:pt idx="23422">
                        <c:v>0.95177178906434801</c:v>
                      </c:pt>
                      <c:pt idx="23423">
                        <c:v>0.94712482549685495</c:v>
                      </c:pt>
                      <c:pt idx="23424">
                        <c:v>0.90858081853042705</c:v>
                      </c:pt>
                      <c:pt idx="23425">
                        <c:v>0.83419456124733604</c:v>
                      </c:pt>
                      <c:pt idx="23426">
                        <c:v>0.94479510281962098</c:v>
                      </c:pt>
                      <c:pt idx="23427">
                        <c:v>0.83625052625458296</c:v>
                      </c:pt>
                      <c:pt idx="23428">
                        <c:v>0.95640900947067398</c:v>
                      </c:pt>
                      <c:pt idx="23429">
                        <c:v>0.96801445097744498</c:v>
                      </c:pt>
                      <c:pt idx="23430">
                        <c:v>0.92827316074030397</c:v>
                      </c:pt>
                      <c:pt idx="23431">
                        <c:v>0.91610164434463004</c:v>
                      </c:pt>
                      <c:pt idx="23432">
                        <c:v>0.98265772935612905</c:v>
                      </c:pt>
                      <c:pt idx="23433">
                        <c:v>0.78815239745380306</c:v>
                      </c:pt>
                      <c:pt idx="23434">
                        <c:v>0.895568066191328</c:v>
                      </c:pt>
                      <c:pt idx="23435">
                        <c:v>0.87892248150093599</c:v>
                      </c:pt>
                      <c:pt idx="23436">
                        <c:v>0.86681789463902503</c:v>
                      </c:pt>
                      <c:pt idx="23437">
                        <c:v>0.91610164434463004</c:v>
                      </c:pt>
                      <c:pt idx="23438">
                        <c:v>0.99420548518787399</c:v>
                      </c:pt>
                      <c:pt idx="23439">
                        <c:v>0.94479510281962098</c:v>
                      </c:pt>
                      <c:pt idx="23440">
                        <c:v>0.86163137458536199</c:v>
                      </c:pt>
                      <c:pt idx="23441">
                        <c:v>0.91110886804662194</c:v>
                      </c:pt>
                      <c:pt idx="23442">
                        <c:v>0.937768529157054</c:v>
                      </c:pt>
                      <c:pt idx="23443">
                        <c:v>0.97502954558331301</c:v>
                      </c:pt>
                      <c:pt idx="23444">
                        <c:v>0.78015827236405599</c:v>
                      </c:pt>
                      <c:pt idx="23445">
                        <c:v>0.85405006879165302</c:v>
                      </c:pt>
                      <c:pt idx="23446">
                        <c:v>0.99667466062585297</c:v>
                      </c:pt>
                      <c:pt idx="23447">
                        <c:v>0.80552899199989003</c:v>
                      </c:pt>
                      <c:pt idx="23448">
                        <c:v>0.838289056107409</c:v>
                      </c:pt>
                      <c:pt idx="23449">
                        <c:v>0.95872656544672596</c:v>
                      </c:pt>
                      <c:pt idx="23450">
                        <c:v>0.99045189221968499</c:v>
                      </c:pt>
                      <c:pt idx="23451">
                        <c:v>0.95177178906434801</c:v>
                      </c:pt>
                      <c:pt idx="23452">
                        <c:v>0.86163137458536199</c:v>
                      </c:pt>
                      <c:pt idx="23453">
                        <c:v>0.92827316074030397</c:v>
                      </c:pt>
                      <c:pt idx="23454">
                        <c:v>0.98744667545775999</c:v>
                      </c:pt>
                      <c:pt idx="23455">
                        <c:v>0.88740676148183095</c:v>
                      </c:pt>
                      <c:pt idx="23456">
                        <c:v>0.99667466062585297</c:v>
                      </c:pt>
                      <c:pt idx="23457">
                        <c:v>0.95872656544672596</c:v>
                      </c:pt>
                      <c:pt idx="23458">
                        <c:v>0.99578434966915397</c:v>
                      </c:pt>
                      <c:pt idx="23459">
                        <c:v>0.96801445097744498</c:v>
                      </c:pt>
                      <c:pt idx="23460">
                        <c:v>0.95177178906434801</c:v>
                      </c:pt>
                      <c:pt idx="23461">
                        <c:v>0.95640900947067498</c:v>
                      </c:pt>
                      <c:pt idx="23462">
                        <c:v>0.88461712520277302</c:v>
                      </c:pt>
                      <c:pt idx="23463">
                        <c:v>0.95872656544672596</c:v>
                      </c:pt>
                      <c:pt idx="23464">
                        <c:v>0.988849242800526</c:v>
                      </c:pt>
                      <c:pt idx="23465">
                        <c:v>0.954091098565929</c:v>
                      </c:pt>
                      <c:pt idx="23466">
                        <c:v>0.84430690358993599</c:v>
                      </c:pt>
                      <c:pt idx="23467">
                        <c:v>0.807884073291812</c:v>
                      </c:pt>
                      <c:pt idx="23468">
                        <c:v>0.92345170458574799</c:v>
                      </c:pt>
                      <c:pt idx="23469">
                        <c:v>0.93304249401931805</c:v>
                      </c:pt>
                      <c:pt idx="23470">
                        <c:v>0.94011799679453101</c:v>
                      </c:pt>
                      <c:pt idx="23471">
                        <c:v>0.97034626138577496</c:v>
                      </c:pt>
                      <c:pt idx="23472">
                        <c:v>0.91110886804662305</c:v>
                      </c:pt>
                      <c:pt idx="23473">
                        <c:v>0.99322023176094698</c:v>
                      </c:pt>
                      <c:pt idx="23474">
                        <c:v>0.90288308753035196</c:v>
                      </c:pt>
                      <c:pt idx="23475">
                        <c:v>0.77461745915390501</c:v>
                      </c:pt>
                      <c:pt idx="23476">
                        <c:v>0.96104481827780697</c:v>
                      </c:pt>
                      <c:pt idx="23477">
                        <c:v>0.98212142364406096</c:v>
                      </c:pt>
                      <c:pt idx="23478">
                        <c:v>0.93304249401931805</c:v>
                      </c:pt>
                      <c:pt idx="23479">
                        <c:v>0.94712482549685495</c:v>
                      </c:pt>
                      <c:pt idx="23480">
                        <c:v>0.94712482549685495</c:v>
                      </c:pt>
                      <c:pt idx="23481">
                        <c:v>0.91110886804662305</c:v>
                      </c:pt>
                      <c:pt idx="23482">
                        <c:v>0.98450821300078195</c:v>
                      </c:pt>
                      <c:pt idx="23483">
                        <c:v>0.954091098565928</c:v>
                      </c:pt>
                      <c:pt idx="23484">
                        <c:v>0.72595383504370203</c:v>
                      </c:pt>
                      <c:pt idx="23485">
                        <c:v>0.94945004295831203</c:v>
                      </c:pt>
                      <c:pt idx="23486">
                        <c:v>0.95640900947067398</c:v>
                      </c:pt>
                      <c:pt idx="23487">
                        <c:v>0.937768529157053</c:v>
                      </c:pt>
                      <c:pt idx="23488">
                        <c:v>0.90602986222333803</c:v>
                      </c:pt>
                      <c:pt idx="23489">
                        <c:v>0.86350206590695799</c:v>
                      </c:pt>
                      <c:pt idx="23490">
                        <c:v>0.954091098565928</c:v>
                      </c:pt>
                      <c:pt idx="23491">
                        <c:v>0.96104481827780497</c:v>
                      </c:pt>
                      <c:pt idx="23492">
                        <c:v>0.99420548518787299</c:v>
                      </c:pt>
                      <c:pt idx="23493">
                        <c:v>0.96104481827780697</c:v>
                      </c:pt>
                      <c:pt idx="23494">
                        <c:v>0.97034626138577595</c:v>
                      </c:pt>
                      <c:pt idx="23495">
                        <c:v>0.97974690317079105</c:v>
                      </c:pt>
                      <c:pt idx="23496">
                        <c:v>0.95640900947067398</c:v>
                      </c:pt>
                      <c:pt idx="23497">
                        <c:v>0.98212142364405897</c:v>
                      </c:pt>
                      <c:pt idx="23498">
                        <c:v>0.89016057046039099</c:v>
                      </c:pt>
                      <c:pt idx="23499">
                        <c:v>0.78015827236405699</c:v>
                      </c:pt>
                      <c:pt idx="23500">
                        <c:v>0.90602986222333803</c:v>
                      </c:pt>
                      <c:pt idx="23501">
                        <c:v>0.812509893689353</c:v>
                      </c:pt>
                      <c:pt idx="23502">
                        <c:v>0.82791486040937901</c:v>
                      </c:pt>
                      <c:pt idx="23503">
                        <c:v>0.88740676148183095</c:v>
                      </c:pt>
                      <c:pt idx="23504">
                        <c:v>0.95177178906434801</c:v>
                      </c:pt>
                      <c:pt idx="23505">
                        <c:v>0.97268424065891002</c:v>
                      </c:pt>
                      <c:pt idx="23506">
                        <c:v>0.81925255568031596</c:v>
                      </c:pt>
                      <c:pt idx="23507">
                        <c:v>0.79828223489536498</c:v>
                      </c:pt>
                      <c:pt idx="23508">
                        <c:v>0.94245983961567503</c:v>
                      </c:pt>
                      <c:pt idx="23509">
                        <c:v>0.75366534206018698</c:v>
                      </c:pt>
                      <c:pt idx="23510">
                        <c:v>0.92827316074030397</c:v>
                      </c:pt>
                      <c:pt idx="23511">
                        <c:v>0.96801445097744498</c:v>
                      </c:pt>
                      <c:pt idx="23512">
                        <c:v>0.94011799679453401</c:v>
                      </c:pt>
                      <c:pt idx="23513">
                        <c:v>0.95640900947067398</c:v>
                      </c:pt>
                      <c:pt idx="23514">
                        <c:v>0.92586951158943998</c:v>
                      </c:pt>
                      <c:pt idx="23515">
                        <c:v>0.99175577772208101</c:v>
                      </c:pt>
                      <c:pt idx="23516">
                        <c:v>0.98932398189640602</c:v>
                      </c:pt>
                      <c:pt idx="23517">
                        <c:v>0.96104481827780497</c:v>
                      </c:pt>
                      <c:pt idx="23518">
                        <c:v>0.79828223489536498</c:v>
                      </c:pt>
                      <c:pt idx="23519">
                        <c:v>0.790738732605612</c:v>
                      </c:pt>
                      <c:pt idx="23520">
                        <c:v>0.98450821300078195</c:v>
                      </c:pt>
                      <c:pt idx="23521">
                        <c:v>0.94479510281962098</c:v>
                      </c:pt>
                      <c:pt idx="23522">
                        <c:v>0.98212142364406096</c:v>
                      </c:pt>
                      <c:pt idx="23523">
                        <c:v>0.92827316074030397</c:v>
                      </c:pt>
                      <c:pt idx="23524">
                        <c:v>0.95177178906434801</c:v>
                      </c:pt>
                      <c:pt idx="23525">
                        <c:v>0.95177178906434801</c:v>
                      </c:pt>
                      <c:pt idx="23526">
                        <c:v>0.95640900947067398</c:v>
                      </c:pt>
                      <c:pt idx="23527">
                        <c:v>0.812509893689353</c:v>
                      </c:pt>
                      <c:pt idx="23528">
                        <c:v>0.96104481827780597</c:v>
                      </c:pt>
                      <c:pt idx="23529">
                        <c:v>0.97738336098148804</c:v>
                      </c:pt>
                      <c:pt idx="23530">
                        <c:v>0.93304249401931805</c:v>
                      </c:pt>
                      <c:pt idx="23531">
                        <c:v>0.83002746586263898</c:v>
                      </c:pt>
                      <c:pt idx="23532">
                        <c:v>0.93066378436767305</c:v>
                      </c:pt>
                      <c:pt idx="23533">
                        <c:v>0.89016057046039099</c:v>
                      </c:pt>
                      <c:pt idx="23534">
                        <c:v>0.96104481827780697</c:v>
                      </c:pt>
                      <c:pt idx="23535">
                        <c:v>0.94479510281962098</c:v>
                      </c:pt>
                      <c:pt idx="23536">
                        <c:v>0.94945004295831303</c:v>
                      </c:pt>
                      <c:pt idx="23537">
                        <c:v>0.91361537077465704</c:v>
                      </c:pt>
                      <c:pt idx="23538">
                        <c:v>0.80314439804571502</c:v>
                      </c:pt>
                      <c:pt idx="23539">
                        <c:v>0.99667466062585497</c:v>
                      </c:pt>
                      <c:pt idx="23540">
                        <c:v>0.85426730635290404</c:v>
                      </c:pt>
                      <c:pt idx="23541">
                        <c:v>0.93304249401931805</c:v>
                      </c:pt>
                      <c:pt idx="23542">
                        <c:v>0.99764146866952297</c:v>
                      </c:pt>
                      <c:pt idx="23543">
                        <c:v>0.97847459933730296</c:v>
                      </c:pt>
                      <c:pt idx="23544">
                        <c:v>0.96907582453391605</c:v>
                      </c:pt>
                      <c:pt idx="23545">
                        <c:v>0.88513621167562395</c:v>
                      </c:pt>
                      <c:pt idx="23546">
                        <c:v>0.988158300176601</c:v>
                      </c:pt>
                      <c:pt idx="23547">
                        <c:v>0.99764146866952297</c:v>
                      </c:pt>
                      <c:pt idx="23548">
                        <c:v>0.99764146866952297</c:v>
                      </c:pt>
                      <c:pt idx="23549">
                        <c:v>0.82332694682345497</c:v>
                      </c:pt>
                      <c:pt idx="23550">
                        <c:v>0.988158300176599</c:v>
                      </c:pt>
                      <c:pt idx="23551">
                        <c:v>0.97847459933730296</c:v>
                      </c:pt>
                      <c:pt idx="23552">
                        <c:v>0.98496100020176303</c:v>
                      </c:pt>
                      <c:pt idx="23553">
                        <c:v>0.99291463803361601</c:v>
                      </c:pt>
                      <c:pt idx="23554">
                        <c:v>0.92736124744209003</c:v>
                      </c:pt>
                      <c:pt idx="23555">
                        <c:v>0.96317293441011897</c:v>
                      </c:pt>
                      <c:pt idx="23556">
                        <c:v>0.88513621167562595</c:v>
                      </c:pt>
                      <c:pt idx="23557">
                        <c:v>0.98656280441756306</c:v>
                      </c:pt>
                      <c:pt idx="23558">
                        <c:v>0.92009506498368698</c:v>
                      </c:pt>
                      <c:pt idx="23559">
                        <c:v>0.86842210766335903</c:v>
                      </c:pt>
                      <c:pt idx="23560">
                        <c:v>0.88796730228904897</c:v>
                      </c:pt>
                      <c:pt idx="23561">
                        <c:v>0.97517205391128103</c:v>
                      </c:pt>
                      <c:pt idx="23562">
                        <c:v>0.89347571808715798</c:v>
                      </c:pt>
                      <c:pt idx="23563">
                        <c:v>0.97350281523350801</c:v>
                      </c:pt>
                      <c:pt idx="23564">
                        <c:v>0.99764146866952297</c:v>
                      </c:pt>
                      <c:pt idx="23565">
                        <c:v>0.98496100020176303</c:v>
                      </c:pt>
                      <c:pt idx="23566">
                        <c:v>0.98496100020176303</c:v>
                      </c:pt>
                      <c:pt idx="23567">
                        <c:v>0.89748781323599403</c:v>
                      </c:pt>
                      <c:pt idx="23568">
                        <c:v>0.89347571808715798</c:v>
                      </c:pt>
                      <c:pt idx="23569">
                        <c:v>0.90141138304443502</c:v>
                      </c:pt>
                      <c:pt idx="23570">
                        <c:v>0.93599647352073101</c:v>
                      </c:pt>
                      <c:pt idx="23571">
                        <c:v>0.99764146866952297</c:v>
                      </c:pt>
                      <c:pt idx="23572">
                        <c:v>0.94903989441693004</c:v>
                      </c:pt>
                      <c:pt idx="23573">
                        <c:v>0.89880492228652298</c:v>
                      </c:pt>
                      <c:pt idx="23574">
                        <c:v>0.90525801863845201</c:v>
                      </c:pt>
                      <c:pt idx="23575">
                        <c:v>0.90011263603969505</c:v>
                      </c:pt>
                      <c:pt idx="23576">
                        <c:v>0.87929907933995499</c:v>
                      </c:pt>
                      <c:pt idx="23577">
                        <c:v>0.90525801863845201</c:v>
                      </c:pt>
                      <c:pt idx="23578">
                        <c:v>0.97517205391128103</c:v>
                      </c:pt>
                      <c:pt idx="23579">
                        <c:v>0.97793407707353397</c:v>
                      </c:pt>
                      <c:pt idx="23580">
                        <c:v>0.98974826396068805</c:v>
                      </c:pt>
                      <c:pt idx="23581">
                        <c:v>0.88078164299694905</c:v>
                      </c:pt>
                      <c:pt idx="23582">
                        <c:v>0.98173528325807802</c:v>
                      </c:pt>
                      <c:pt idx="23583">
                        <c:v>0.88936287014331505</c:v>
                      </c:pt>
                      <c:pt idx="23584">
                        <c:v>0.87929907933995499</c:v>
                      </c:pt>
                      <c:pt idx="23585">
                        <c:v>0.89074580093206701</c:v>
                      </c:pt>
                      <c:pt idx="23586">
                        <c:v>0.88655858987921399</c:v>
                      </c:pt>
                      <c:pt idx="23587">
                        <c:v>0.97847459933730296</c:v>
                      </c:pt>
                      <c:pt idx="23588">
                        <c:v>0.99449254338119897</c:v>
                      </c:pt>
                      <c:pt idx="23589">
                        <c:v>0.98656280441756306</c:v>
                      </c:pt>
                      <c:pt idx="23590">
                        <c:v>0.85827050416416595</c:v>
                      </c:pt>
                      <c:pt idx="23591">
                        <c:v>0.84518447211335601</c:v>
                      </c:pt>
                      <c:pt idx="23592">
                        <c:v>0.96317293441011897</c:v>
                      </c:pt>
                      <c:pt idx="23593">
                        <c:v>0.82360794174708296</c:v>
                      </c:pt>
                      <c:pt idx="23594">
                        <c:v>0.86002385580153495</c:v>
                      </c:pt>
                      <c:pt idx="23595">
                        <c:v>0.90778521487365205</c:v>
                      </c:pt>
                      <c:pt idx="23596">
                        <c:v>0.87929907933995499</c:v>
                      </c:pt>
                      <c:pt idx="23597">
                        <c:v>0.90778521487365105</c:v>
                      </c:pt>
                      <c:pt idx="23598">
                        <c:v>0.85649035060509005</c:v>
                      </c:pt>
                      <c:pt idx="23599">
                        <c:v>0.87474978060532305</c:v>
                      </c:pt>
                      <c:pt idx="23600">
                        <c:v>0.90903885867511303</c:v>
                      </c:pt>
                      <c:pt idx="23601">
                        <c:v>0.85284540963098299</c:v>
                      </c:pt>
                      <c:pt idx="23602">
                        <c:v>0.90270158552442703</c:v>
                      </c:pt>
                      <c:pt idx="23603">
                        <c:v>0.97350281523350801</c:v>
                      </c:pt>
                      <c:pt idx="23604">
                        <c:v>0.87003421726127605</c:v>
                      </c:pt>
                      <c:pt idx="23605">
                        <c:v>0.94213263868800101</c:v>
                      </c:pt>
                      <c:pt idx="23606">
                        <c:v>0.89211658932886795</c:v>
                      </c:pt>
                      <c:pt idx="23607">
                        <c:v>0.98496100020176303</c:v>
                      </c:pt>
                      <c:pt idx="23608">
                        <c:v>0.90778521487365404</c:v>
                      </c:pt>
                      <c:pt idx="23609">
                        <c:v>0.99449254338119897</c:v>
                      </c:pt>
                      <c:pt idx="23610">
                        <c:v>0.94607319184470695</c:v>
                      </c:pt>
                      <c:pt idx="23611">
                        <c:v>0.83907273714527497</c:v>
                      </c:pt>
                      <c:pt idx="23612">
                        <c:v>0.95775509507346801</c:v>
                      </c:pt>
                      <c:pt idx="23613">
                        <c:v>0.98496100020176303</c:v>
                      </c:pt>
                      <c:pt idx="23614">
                        <c:v>0.91276477074740703</c:v>
                      </c:pt>
                      <c:pt idx="23615">
                        <c:v>0.97847459933730296</c:v>
                      </c:pt>
                      <c:pt idx="23616">
                        <c:v>0.98974826396068805</c:v>
                      </c:pt>
                      <c:pt idx="23617">
                        <c:v>0.98656280441756194</c:v>
                      </c:pt>
                      <c:pt idx="23618">
                        <c:v>0.96668323851837401</c:v>
                      </c:pt>
                      <c:pt idx="23619">
                        <c:v>0.88796730228904897</c:v>
                      </c:pt>
                      <c:pt idx="23620">
                        <c:v>0.94208894745566396</c:v>
                      </c:pt>
                      <c:pt idx="23621">
                        <c:v>0.88513621167562595</c:v>
                      </c:pt>
                      <c:pt idx="23622">
                        <c:v>0.89616087326305005</c:v>
                      </c:pt>
                      <c:pt idx="23623">
                        <c:v>0.87162570479838497</c:v>
                      </c:pt>
                      <c:pt idx="23624">
                        <c:v>0.99133345917513405</c:v>
                      </c:pt>
                      <c:pt idx="23625">
                        <c:v>0.99764146866952297</c:v>
                      </c:pt>
                      <c:pt idx="23626">
                        <c:v>0.99764146866952397</c:v>
                      </c:pt>
                      <c:pt idx="23627">
                        <c:v>0.97682900576417597</c:v>
                      </c:pt>
                      <c:pt idx="23628">
                        <c:v>0.98335209601303097</c:v>
                      </c:pt>
                      <c:pt idx="23629">
                        <c:v>0.95018849304373798</c:v>
                      </c:pt>
                      <c:pt idx="23630">
                        <c:v>0.86016652278559003</c:v>
                      </c:pt>
                      <c:pt idx="23631">
                        <c:v>0.849080068907762</c:v>
                      </c:pt>
                      <c:pt idx="23632">
                        <c:v>0.88936287014331605</c:v>
                      </c:pt>
                      <c:pt idx="23633">
                        <c:v>0.90141138304443502</c:v>
                      </c:pt>
                      <c:pt idx="23634">
                        <c:v>0.99764146866952397</c:v>
                      </c:pt>
                      <c:pt idx="23635">
                        <c:v>0.88078164299694905</c:v>
                      </c:pt>
                      <c:pt idx="23636">
                        <c:v>0.99291463803361601</c:v>
                      </c:pt>
                      <c:pt idx="23637">
                        <c:v>0.85649035060509304</c:v>
                      </c:pt>
                      <c:pt idx="23638">
                        <c:v>0.94135694850441198</c:v>
                      </c:pt>
                      <c:pt idx="23639">
                        <c:v>0.88369963172091803</c:v>
                      </c:pt>
                      <c:pt idx="23640">
                        <c:v>0.96668323851837201</c:v>
                      </c:pt>
                      <c:pt idx="23641">
                        <c:v>0.88513621167562495</c:v>
                      </c:pt>
                      <c:pt idx="23642">
                        <c:v>0.81580857321913702</c:v>
                      </c:pt>
                      <c:pt idx="23643">
                        <c:v>0.88224829832393703</c:v>
                      </c:pt>
                      <c:pt idx="23644">
                        <c:v>0.88655858987921399</c:v>
                      </c:pt>
                      <c:pt idx="23645">
                        <c:v>0.87474978060532105</c:v>
                      </c:pt>
                      <c:pt idx="23646">
                        <c:v>0.98010973412616098</c:v>
                      </c:pt>
                      <c:pt idx="23647">
                        <c:v>0.90903885867511303</c:v>
                      </c:pt>
                      <c:pt idx="23648">
                        <c:v>0.88513621167562495</c:v>
                      </c:pt>
                      <c:pt idx="23649">
                        <c:v>0.98335209601303197</c:v>
                      </c:pt>
                      <c:pt idx="23650">
                        <c:v>0.95958309436280298</c:v>
                      </c:pt>
                      <c:pt idx="23651">
                        <c:v>0.98335209601302898</c:v>
                      </c:pt>
                      <c:pt idx="23652">
                        <c:v>0.88655858987921399</c:v>
                      </c:pt>
                      <c:pt idx="23653">
                        <c:v>0.97847459933730296</c:v>
                      </c:pt>
                      <c:pt idx="23654">
                        <c:v>0.90141138304443202</c:v>
                      </c:pt>
                      <c:pt idx="23655">
                        <c:v>0.84114774204287401</c:v>
                      </c:pt>
                      <c:pt idx="23656">
                        <c:v>0.85284540963098299</c:v>
                      </c:pt>
                      <c:pt idx="23657">
                        <c:v>0.98010973412616098</c:v>
                      </c:pt>
                      <c:pt idx="23658">
                        <c:v>0.87474978060532305</c:v>
                      </c:pt>
                      <c:pt idx="23659">
                        <c:v>0.88513621167562495</c:v>
                      </c:pt>
                      <c:pt idx="23660">
                        <c:v>0.96841159551896405</c:v>
                      </c:pt>
                      <c:pt idx="23661">
                        <c:v>0.98974826396068805</c:v>
                      </c:pt>
                      <c:pt idx="23662">
                        <c:v>0.97517205391128103</c:v>
                      </c:pt>
                      <c:pt idx="23663">
                        <c:v>0.87929907933995499</c:v>
                      </c:pt>
                      <c:pt idx="23664">
                        <c:v>0.86513287856416599</c:v>
                      </c:pt>
                      <c:pt idx="23665">
                        <c:v>0.99606791046599996</c:v>
                      </c:pt>
                      <c:pt idx="23666">
                        <c:v>0.83480130118179996</c:v>
                      </c:pt>
                      <c:pt idx="23667">
                        <c:v>0.86842210766335903</c:v>
                      </c:pt>
                      <c:pt idx="23668">
                        <c:v>0.89482365890516002</c:v>
                      </c:pt>
                      <c:pt idx="23669">
                        <c:v>0.97012360060201297</c:v>
                      </c:pt>
                      <c:pt idx="23670">
                        <c:v>0.99764146866952297</c:v>
                      </c:pt>
                      <c:pt idx="23671">
                        <c:v>0.98656280441756306</c:v>
                      </c:pt>
                      <c:pt idx="23672">
                        <c:v>0.99291463803361601</c:v>
                      </c:pt>
                      <c:pt idx="23673">
                        <c:v>0.96138859117316999</c:v>
                      </c:pt>
                      <c:pt idx="23674">
                        <c:v>0.90525801863845201</c:v>
                      </c:pt>
                      <c:pt idx="23675">
                        <c:v>0.98335209601303197</c:v>
                      </c:pt>
                      <c:pt idx="23676">
                        <c:v>0.86513287856416599</c:v>
                      </c:pt>
                      <c:pt idx="23677">
                        <c:v>0.86002385580153495</c:v>
                      </c:pt>
                      <c:pt idx="23678">
                        <c:v>0.96668323851837201</c:v>
                      </c:pt>
                      <c:pt idx="23679">
                        <c:v>0.90141138304443502</c:v>
                      </c:pt>
                      <c:pt idx="23680">
                        <c:v>0.99449254338119897</c:v>
                      </c:pt>
                      <c:pt idx="23681">
                        <c:v>0.88369963172091803</c:v>
                      </c:pt>
                      <c:pt idx="23682">
                        <c:v>0.98974826396068805</c:v>
                      </c:pt>
                      <c:pt idx="23683">
                        <c:v>0.98656280441756306</c:v>
                      </c:pt>
                      <c:pt idx="23684">
                        <c:v>0.87474978060532305</c:v>
                      </c:pt>
                      <c:pt idx="23685">
                        <c:v>0.98335209601303097</c:v>
                      </c:pt>
                      <c:pt idx="23686">
                        <c:v>0.97182032927436202</c:v>
                      </c:pt>
                      <c:pt idx="23687">
                        <c:v>0.99764146866952297</c:v>
                      </c:pt>
                      <c:pt idx="23688">
                        <c:v>0.88655858987921399</c:v>
                      </c:pt>
                      <c:pt idx="23689">
                        <c:v>0.99606791046599996</c:v>
                      </c:pt>
                      <c:pt idx="23690">
                        <c:v>0.97012360060201297</c:v>
                      </c:pt>
                      <c:pt idx="23691">
                        <c:v>0.98335209601302898</c:v>
                      </c:pt>
                      <c:pt idx="23692">
                        <c:v>0.87929907933995499</c:v>
                      </c:pt>
                      <c:pt idx="23693">
                        <c:v>0.88224829832393703</c:v>
                      </c:pt>
                      <c:pt idx="23694">
                        <c:v>0.99449254338119897</c:v>
                      </c:pt>
                      <c:pt idx="23695">
                        <c:v>0.86842210766335903</c:v>
                      </c:pt>
                      <c:pt idx="23696">
                        <c:v>0.95775509507346901</c:v>
                      </c:pt>
                      <c:pt idx="23697">
                        <c:v>0.94822504669941299</c:v>
                      </c:pt>
                      <c:pt idx="23698">
                        <c:v>0.98496100020176303</c:v>
                      </c:pt>
                      <c:pt idx="23699">
                        <c:v>0.99764146866952297</c:v>
                      </c:pt>
                      <c:pt idx="23700">
                        <c:v>0.92539425526159502</c:v>
                      </c:pt>
                      <c:pt idx="23701">
                        <c:v>0.92539425526159502</c:v>
                      </c:pt>
                      <c:pt idx="23702">
                        <c:v>0.97786481388899205</c:v>
                      </c:pt>
                      <c:pt idx="23703">
                        <c:v>0.92907505607571905</c:v>
                      </c:pt>
                      <c:pt idx="23704">
                        <c:v>0.94678535219064797</c:v>
                      </c:pt>
                      <c:pt idx="23705">
                        <c:v>0.93336889585791605</c:v>
                      </c:pt>
                      <c:pt idx="23706">
                        <c:v>0.86805884806809097</c:v>
                      </c:pt>
                      <c:pt idx="23707">
                        <c:v>0.93580457413095697</c:v>
                      </c:pt>
                      <c:pt idx="23708">
                        <c:v>0.94813254813508696</c:v>
                      </c:pt>
                      <c:pt idx="23709">
                        <c:v>0.94259826548890502</c:v>
                      </c:pt>
                      <c:pt idx="23710">
                        <c:v>0.93814838765176201</c:v>
                      </c:pt>
                      <c:pt idx="23711">
                        <c:v>0.91139067743507596</c:v>
                      </c:pt>
                      <c:pt idx="23712">
                        <c:v>0.91609614839216102</c:v>
                      </c:pt>
                      <c:pt idx="23713">
                        <c:v>0.93419164144361</c:v>
                      </c:pt>
                      <c:pt idx="23714">
                        <c:v>0.94259826548890702</c:v>
                      </c:pt>
                      <c:pt idx="23715">
                        <c:v>0.94331274075882199</c:v>
                      </c:pt>
                      <c:pt idx="23716">
                        <c:v>0.96012238832325503</c:v>
                      </c:pt>
                      <c:pt idx="23717">
                        <c:v>0.94259826548890502</c:v>
                      </c:pt>
                      <c:pt idx="23718">
                        <c:v>0.93814838765176201</c:v>
                      </c:pt>
                      <c:pt idx="23719">
                        <c:v>0.94879813409466696</c:v>
                      </c:pt>
                      <c:pt idx="23720">
                        <c:v>0.92907505607571905</c:v>
                      </c:pt>
                      <c:pt idx="23721">
                        <c:v>0.93814838765176201</c:v>
                      </c:pt>
                      <c:pt idx="23722">
                        <c:v>0.94402021558962401</c:v>
                      </c:pt>
                      <c:pt idx="23723">
                        <c:v>0.94879813409466696</c:v>
                      </c:pt>
                      <c:pt idx="23724">
                        <c:v>0.95076554897069399</c:v>
                      </c:pt>
                      <c:pt idx="23725">
                        <c:v>0.92907505607571905</c:v>
                      </c:pt>
                      <c:pt idx="23726">
                        <c:v>0.95011441419128995</c:v>
                      </c:pt>
                      <c:pt idx="23727">
                        <c:v>0.94678535219064697</c:v>
                      </c:pt>
                      <c:pt idx="23728">
                        <c:v>0.94259826548890702</c:v>
                      </c:pt>
                      <c:pt idx="23729">
                        <c:v>1</c:v>
                      </c:pt>
                      <c:pt idx="23730">
                        <c:v>0.93814838765176201</c:v>
                      </c:pt>
                      <c:pt idx="23731">
                        <c:v>1</c:v>
                      </c:pt>
                      <c:pt idx="23732">
                        <c:v>0.94945868204570105</c:v>
                      </c:pt>
                      <c:pt idx="23733">
                        <c:v>0.95269350515004803</c:v>
                      </c:pt>
                      <c:pt idx="23734">
                        <c:v>0.939664730469285</c:v>
                      </c:pt>
                      <c:pt idx="23735">
                        <c:v>0.92817693115149502</c:v>
                      </c:pt>
                      <c:pt idx="23736">
                        <c:v>0.94041004408282203</c:v>
                      </c:pt>
                      <c:pt idx="23737">
                        <c:v>0.93737670237323201</c:v>
                      </c:pt>
                      <c:pt idx="23738">
                        <c:v>0.94541522615246498</c:v>
                      </c:pt>
                      <c:pt idx="23739">
                        <c:v>0.939664730469285</c:v>
                      </c:pt>
                      <c:pt idx="23740">
                        <c:v>0.92907505607571905</c:v>
                      </c:pt>
                      <c:pt idx="23741">
                        <c:v>0.94541522615246498</c:v>
                      </c:pt>
                      <c:pt idx="23742">
                        <c:v>0.94331274075882199</c:v>
                      </c:pt>
                      <c:pt idx="23743">
                        <c:v>0.93500340002470494</c:v>
                      </c:pt>
                      <c:pt idx="23744">
                        <c:v>0.95269350515004803</c:v>
                      </c:pt>
                      <c:pt idx="23745">
                        <c:v>0.94678535219064797</c:v>
                      </c:pt>
                      <c:pt idx="23746">
                        <c:v>0.93419164144361</c:v>
                      </c:pt>
                      <c:pt idx="23747">
                        <c:v>0.92546410982992999</c:v>
                      </c:pt>
                      <c:pt idx="23748">
                        <c:v>0.92995939177426101</c:v>
                      </c:pt>
                      <c:pt idx="23749">
                        <c:v>0.94472095734412698</c:v>
                      </c:pt>
                      <c:pt idx="23750">
                        <c:v>0.92995939177426101</c:v>
                      </c:pt>
                      <c:pt idx="23751">
                        <c:v>0.92246626073613402</c:v>
                      </c:pt>
                      <c:pt idx="23752">
                        <c:v>0.95395969277203896</c:v>
                      </c:pt>
                      <c:pt idx="23753">
                        <c:v>0.93168874989378703</c:v>
                      </c:pt>
                      <c:pt idx="23754">
                        <c:v>0.95395969277203896</c:v>
                      </c:pt>
                      <c:pt idx="23755">
                        <c:v>0.939664730469285</c:v>
                      </c:pt>
                      <c:pt idx="23756">
                        <c:v>0.92633711387469997</c:v>
                      </c:pt>
                      <c:pt idx="23757">
                        <c:v>0.95458766820074803</c:v>
                      </c:pt>
                      <c:pt idx="23758">
                        <c:v>0.911529937479996</c:v>
                      </c:pt>
                      <c:pt idx="23759">
                        <c:v>0.95141230144655298</c:v>
                      </c:pt>
                      <c:pt idx="23760">
                        <c:v>0.94879813409466696</c:v>
                      </c:pt>
                      <c:pt idx="23761">
                        <c:v>0.91609614839216102</c:v>
                      </c:pt>
                      <c:pt idx="23762">
                        <c:v>0.92345950367946295</c:v>
                      </c:pt>
                      <c:pt idx="23763">
                        <c:v>0.95951537752313698</c:v>
                      </c:pt>
                      <c:pt idx="23764">
                        <c:v>0.90756925406757405</c:v>
                      </c:pt>
                      <c:pt idx="23765">
                        <c:v>0.81811776023989002</c:v>
                      </c:pt>
                      <c:pt idx="23766">
                        <c:v>0.95395969277203896</c:v>
                      </c:pt>
                      <c:pt idx="23767">
                        <c:v>0.92443527121860103</c:v>
                      </c:pt>
                      <c:pt idx="23768">
                        <c:v>0.91937420017289895</c:v>
                      </c:pt>
                      <c:pt idx="23769">
                        <c:v>0.91260622910214095</c:v>
                      </c:pt>
                      <c:pt idx="23770">
                        <c:v>0.92907505607571905</c:v>
                      </c:pt>
                      <c:pt idx="23771">
                        <c:v>0.94813254813508696</c:v>
                      </c:pt>
                      <c:pt idx="23772">
                        <c:v>0.946103275399093</c:v>
                      </c:pt>
                      <c:pt idx="23773">
                        <c:v>0.94678535219064797</c:v>
                      </c:pt>
                      <c:pt idx="23774">
                        <c:v>0.94187651467600897</c:v>
                      </c:pt>
                      <c:pt idx="23775">
                        <c:v>0.92817693115149702</c:v>
                      </c:pt>
                      <c:pt idx="23776">
                        <c:v>0.94402021558962401</c:v>
                      </c:pt>
                      <c:pt idx="23777">
                        <c:v>0.91830336994137396</c:v>
                      </c:pt>
                      <c:pt idx="23778">
                        <c:v>0.94402021558962401</c:v>
                      </c:pt>
                      <c:pt idx="23779">
                        <c:v>1</c:v>
                      </c:pt>
                      <c:pt idx="23780">
                        <c:v>0.94259826548890702</c:v>
                      </c:pt>
                      <c:pt idx="23781">
                        <c:v>0.939664730469284</c:v>
                      </c:pt>
                      <c:pt idx="23782">
                        <c:v>0.88037851488339502</c:v>
                      </c:pt>
                      <c:pt idx="23783">
                        <c:v>0.92443527121860103</c:v>
                      </c:pt>
                      <c:pt idx="23784">
                        <c:v>0.93580457413095697</c:v>
                      </c:pt>
                      <c:pt idx="23785">
                        <c:v>0.93580457413095697</c:v>
                      </c:pt>
                      <c:pt idx="23786">
                        <c:v>0.93580457413095697</c:v>
                      </c:pt>
                      <c:pt idx="23787">
                        <c:v>0.92817693115149602</c:v>
                      </c:pt>
                      <c:pt idx="23788">
                        <c:v>0.94472095734412798</c:v>
                      </c:pt>
                      <c:pt idx="23789">
                        <c:v>0.94041004408282203</c:v>
                      </c:pt>
                      <c:pt idx="23790">
                        <c:v>0.93253474421939198</c:v>
                      </c:pt>
                      <c:pt idx="23791">
                        <c:v>0.92995939177426001</c:v>
                      </c:pt>
                      <c:pt idx="23792">
                        <c:v>0.95076554897069399</c:v>
                      </c:pt>
                      <c:pt idx="23793">
                        <c:v>0.94041004408282203</c:v>
                      </c:pt>
                      <c:pt idx="23794">
                        <c:v>0.93814838765176001</c:v>
                      </c:pt>
                      <c:pt idx="23795">
                        <c:v>0.95645355394986997</c:v>
                      </c:pt>
                      <c:pt idx="23796">
                        <c:v>1</c:v>
                      </c:pt>
                      <c:pt idx="23797">
                        <c:v>0.94187651467600897</c:v>
                      </c:pt>
                      <c:pt idx="23798">
                        <c:v>0.92042439698393297</c:v>
                      </c:pt>
                      <c:pt idx="23799">
                        <c:v>0.90756925406757405</c:v>
                      </c:pt>
                      <c:pt idx="23800">
                        <c:v>0.946103275399093</c:v>
                      </c:pt>
                      <c:pt idx="23801">
                        <c:v>0.94114720494326398</c:v>
                      </c:pt>
                      <c:pt idx="23802">
                        <c:v>0.95076554897069399</c:v>
                      </c:pt>
                      <c:pt idx="23803">
                        <c:v>0.94331274075882199</c:v>
                      </c:pt>
                      <c:pt idx="23804">
                        <c:v>0.93891095244178502</c:v>
                      </c:pt>
                      <c:pt idx="23805">
                        <c:v>0.93419164144361</c:v>
                      </c:pt>
                      <c:pt idx="23806">
                        <c:v>0.93737670237323201</c:v>
                      </c:pt>
                      <c:pt idx="23807">
                        <c:v>0.94472095734412598</c:v>
                      </c:pt>
                      <c:pt idx="23808">
                        <c:v>0.95395969277203896</c:v>
                      </c:pt>
                      <c:pt idx="23809">
                        <c:v>0.91721100410606404</c:v>
                      </c:pt>
                      <c:pt idx="23810">
                        <c:v>0.95076554897069099</c:v>
                      </c:pt>
                      <c:pt idx="23811">
                        <c:v>0.94331274075882199</c:v>
                      </c:pt>
                      <c:pt idx="23812">
                        <c:v>0.92539425526159502</c:v>
                      </c:pt>
                      <c:pt idx="23813">
                        <c:v>0.94259826548890702</c:v>
                      </c:pt>
                      <c:pt idx="23814">
                        <c:v>0.92633711387470097</c:v>
                      </c:pt>
                      <c:pt idx="23815">
                        <c:v>0.95141230144655298</c:v>
                      </c:pt>
                      <c:pt idx="23816">
                        <c:v>0.94259826548890702</c:v>
                      </c:pt>
                      <c:pt idx="23817">
                        <c:v>0.946103275399093</c:v>
                      </c:pt>
                      <c:pt idx="23818">
                        <c:v>0.93737670237323101</c:v>
                      </c:pt>
                      <c:pt idx="23819">
                        <c:v>0.92817693115149502</c:v>
                      </c:pt>
                      <c:pt idx="23820">
                        <c:v>0.93253474421939198</c:v>
                      </c:pt>
                      <c:pt idx="23821">
                        <c:v>0.939664730469284</c:v>
                      </c:pt>
                      <c:pt idx="23822">
                        <c:v>0.94813254813508696</c:v>
                      </c:pt>
                      <c:pt idx="23823">
                        <c:v>0.93168874989378903</c:v>
                      </c:pt>
                      <c:pt idx="23824">
                        <c:v>0.94259826548890702</c:v>
                      </c:pt>
                      <c:pt idx="23825">
                        <c:v>0.95458766820074803</c:v>
                      </c:pt>
                      <c:pt idx="23826">
                        <c:v>0.94746169780665201</c:v>
                      </c:pt>
                      <c:pt idx="23827">
                        <c:v>0.92042439698393297</c:v>
                      </c:pt>
                      <c:pt idx="23828">
                        <c:v>0.93419164144361</c:v>
                      </c:pt>
                      <c:pt idx="23829">
                        <c:v>0.95332837305513995</c:v>
                      </c:pt>
                      <c:pt idx="23830">
                        <c:v>0.95269350515004803</c:v>
                      </c:pt>
                      <c:pt idx="23831">
                        <c:v>0.92817693115149702</c:v>
                      </c:pt>
                      <c:pt idx="23832">
                        <c:v>0.94114720494326398</c:v>
                      </c:pt>
                      <c:pt idx="23833">
                        <c:v>0.93580457413095697</c:v>
                      </c:pt>
                      <c:pt idx="23834">
                        <c:v>0.92817693115149502</c:v>
                      </c:pt>
                      <c:pt idx="23835">
                        <c:v>0.94331274075882199</c:v>
                      </c:pt>
                      <c:pt idx="23836">
                        <c:v>0.95141230144655298</c:v>
                      </c:pt>
                      <c:pt idx="23837">
                        <c:v>0.95076554897069399</c:v>
                      </c:pt>
                      <c:pt idx="23838">
                        <c:v>0.93419164144361</c:v>
                      </c:pt>
                      <c:pt idx="23839">
                        <c:v>0.95458766820074803</c:v>
                      </c:pt>
                      <c:pt idx="23840">
                        <c:v>0.93168874989378903</c:v>
                      </c:pt>
                      <c:pt idx="23841">
                        <c:v>0.92995939177426101</c:v>
                      </c:pt>
                      <c:pt idx="23842">
                        <c:v>0.93253474421939198</c:v>
                      </c:pt>
                      <c:pt idx="23843">
                        <c:v>0.94331274075882199</c:v>
                      </c:pt>
                      <c:pt idx="23844">
                        <c:v>0.94472095734412698</c:v>
                      </c:pt>
                      <c:pt idx="23845">
                        <c:v>0.94187651467600897</c:v>
                      </c:pt>
                      <c:pt idx="23846">
                        <c:v>0.93891095244178502</c:v>
                      </c:pt>
                      <c:pt idx="23847">
                        <c:v>0.939664730469285</c:v>
                      </c:pt>
                      <c:pt idx="23848">
                        <c:v>0.92042439698393297</c:v>
                      </c:pt>
                      <c:pt idx="23849">
                        <c:v>0.93580457413095697</c:v>
                      </c:pt>
                      <c:pt idx="23850">
                        <c:v>0.90623231802663395</c:v>
                      </c:pt>
                      <c:pt idx="23851">
                        <c:v>0.939664730469284</c:v>
                      </c:pt>
                      <c:pt idx="23852">
                        <c:v>0.93737670237323201</c:v>
                      </c:pt>
                      <c:pt idx="23853">
                        <c:v>0.94041004408282203</c:v>
                      </c:pt>
                      <c:pt idx="23854">
                        <c:v>0.93814838765176201</c:v>
                      </c:pt>
                      <c:pt idx="23855">
                        <c:v>0.94402021558962401</c:v>
                      </c:pt>
                      <c:pt idx="23856">
                        <c:v>0.94945868204569905</c:v>
                      </c:pt>
                      <c:pt idx="23857">
                        <c:v>0.92995939177426101</c:v>
                      </c:pt>
                      <c:pt idx="23858">
                        <c:v>1</c:v>
                      </c:pt>
                      <c:pt idx="23859">
                        <c:v>1</c:v>
                      </c:pt>
                      <c:pt idx="23860">
                        <c:v>0.94723016425066098</c:v>
                      </c:pt>
                      <c:pt idx="23861">
                        <c:v>1</c:v>
                      </c:pt>
                      <c:pt idx="23862">
                        <c:v>1</c:v>
                      </c:pt>
                      <c:pt idx="23863">
                        <c:v>1</c:v>
                      </c:pt>
                      <c:pt idx="23864">
                        <c:v>0.93400741192603598</c:v>
                      </c:pt>
                      <c:pt idx="23865">
                        <c:v>1</c:v>
                      </c:pt>
                      <c:pt idx="23866">
                        <c:v>1</c:v>
                      </c:pt>
                      <c:pt idx="23867">
                        <c:v>1</c:v>
                      </c:pt>
                      <c:pt idx="23868">
                        <c:v>1</c:v>
                      </c:pt>
                      <c:pt idx="23869">
                        <c:v>1</c:v>
                      </c:pt>
                      <c:pt idx="23870">
                        <c:v>1</c:v>
                      </c:pt>
                      <c:pt idx="23871">
                        <c:v>1</c:v>
                      </c:pt>
                      <c:pt idx="23872">
                        <c:v>1</c:v>
                      </c:pt>
                      <c:pt idx="23873">
                        <c:v>1</c:v>
                      </c:pt>
                      <c:pt idx="23874">
                        <c:v>1</c:v>
                      </c:pt>
                      <c:pt idx="23875">
                        <c:v>1</c:v>
                      </c:pt>
                      <c:pt idx="23876">
                        <c:v>1</c:v>
                      </c:pt>
                      <c:pt idx="23877">
                        <c:v>1</c:v>
                      </c:pt>
                      <c:pt idx="23878">
                        <c:v>1</c:v>
                      </c:pt>
                      <c:pt idx="23879">
                        <c:v>1</c:v>
                      </c:pt>
                      <c:pt idx="23880">
                        <c:v>1</c:v>
                      </c:pt>
                      <c:pt idx="23881">
                        <c:v>1</c:v>
                      </c:pt>
                      <c:pt idx="23882">
                        <c:v>1</c:v>
                      </c:pt>
                      <c:pt idx="23883">
                        <c:v>1</c:v>
                      </c:pt>
                      <c:pt idx="23884">
                        <c:v>1</c:v>
                      </c:pt>
                      <c:pt idx="23885">
                        <c:v>1</c:v>
                      </c:pt>
                      <c:pt idx="23886">
                        <c:v>1</c:v>
                      </c:pt>
                      <c:pt idx="23887">
                        <c:v>1</c:v>
                      </c:pt>
                      <c:pt idx="23888">
                        <c:v>0.93796170447430804</c:v>
                      </c:pt>
                      <c:pt idx="23889">
                        <c:v>1</c:v>
                      </c:pt>
                      <c:pt idx="23890">
                        <c:v>0.94935697789143003</c:v>
                      </c:pt>
                      <c:pt idx="23891">
                        <c:v>1</c:v>
                      </c:pt>
                      <c:pt idx="23892">
                        <c:v>1</c:v>
                      </c:pt>
                      <c:pt idx="23893">
                        <c:v>1</c:v>
                      </c:pt>
                      <c:pt idx="23894">
                        <c:v>1</c:v>
                      </c:pt>
                      <c:pt idx="23895">
                        <c:v>1</c:v>
                      </c:pt>
                      <c:pt idx="23896">
                        <c:v>1</c:v>
                      </c:pt>
                      <c:pt idx="23897">
                        <c:v>1</c:v>
                      </c:pt>
                      <c:pt idx="23898">
                        <c:v>1</c:v>
                      </c:pt>
                      <c:pt idx="23899">
                        <c:v>1</c:v>
                      </c:pt>
                      <c:pt idx="23900">
                        <c:v>1</c:v>
                      </c:pt>
                      <c:pt idx="23901">
                        <c:v>1</c:v>
                      </c:pt>
                      <c:pt idx="23902">
                        <c:v>1</c:v>
                      </c:pt>
                      <c:pt idx="23903">
                        <c:v>1</c:v>
                      </c:pt>
                      <c:pt idx="23904">
                        <c:v>1</c:v>
                      </c:pt>
                      <c:pt idx="23905">
                        <c:v>1</c:v>
                      </c:pt>
                      <c:pt idx="23906">
                        <c:v>1</c:v>
                      </c:pt>
                      <c:pt idx="23907">
                        <c:v>1</c:v>
                      </c:pt>
                      <c:pt idx="23908">
                        <c:v>1</c:v>
                      </c:pt>
                      <c:pt idx="23909">
                        <c:v>1</c:v>
                      </c:pt>
                      <c:pt idx="23910">
                        <c:v>1</c:v>
                      </c:pt>
                      <c:pt idx="23911">
                        <c:v>1</c:v>
                      </c:pt>
                      <c:pt idx="23912">
                        <c:v>1</c:v>
                      </c:pt>
                      <c:pt idx="23913">
                        <c:v>1</c:v>
                      </c:pt>
                      <c:pt idx="23914">
                        <c:v>1</c:v>
                      </c:pt>
                      <c:pt idx="23915">
                        <c:v>1</c:v>
                      </c:pt>
                      <c:pt idx="23916">
                        <c:v>1</c:v>
                      </c:pt>
                      <c:pt idx="23917">
                        <c:v>1</c:v>
                      </c:pt>
                      <c:pt idx="23918">
                        <c:v>1</c:v>
                      </c:pt>
                      <c:pt idx="23919">
                        <c:v>1</c:v>
                      </c:pt>
                      <c:pt idx="23920">
                        <c:v>1</c:v>
                      </c:pt>
                      <c:pt idx="23921">
                        <c:v>1</c:v>
                      </c:pt>
                      <c:pt idx="23922">
                        <c:v>1</c:v>
                      </c:pt>
                      <c:pt idx="23923">
                        <c:v>0.90874186440791405</c:v>
                      </c:pt>
                      <c:pt idx="23924">
                        <c:v>1</c:v>
                      </c:pt>
                      <c:pt idx="23925">
                        <c:v>1</c:v>
                      </c:pt>
                      <c:pt idx="23926">
                        <c:v>1</c:v>
                      </c:pt>
                      <c:pt idx="23927">
                        <c:v>1</c:v>
                      </c:pt>
                      <c:pt idx="23928">
                        <c:v>1</c:v>
                      </c:pt>
                      <c:pt idx="23929">
                        <c:v>1</c:v>
                      </c:pt>
                      <c:pt idx="23930">
                        <c:v>1</c:v>
                      </c:pt>
                      <c:pt idx="23931">
                        <c:v>1</c:v>
                      </c:pt>
                      <c:pt idx="23932">
                        <c:v>1</c:v>
                      </c:pt>
                      <c:pt idx="23933">
                        <c:v>1</c:v>
                      </c:pt>
                      <c:pt idx="23934">
                        <c:v>1</c:v>
                      </c:pt>
                      <c:pt idx="23935">
                        <c:v>1</c:v>
                      </c:pt>
                      <c:pt idx="23936">
                        <c:v>1</c:v>
                      </c:pt>
                      <c:pt idx="23937">
                        <c:v>0.94244913914008899</c:v>
                      </c:pt>
                      <c:pt idx="23938">
                        <c:v>1</c:v>
                      </c:pt>
                      <c:pt idx="23939">
                        <c:v>1</c:v>
                      </c:pt>
                      <c:pt idx="23940">
                        <c:v>0.94020623377370205</c:v>
                      </c:pt>
                      <c:pt idx="23941">
                        <c:v>1</c:v>
                      </c:pt>
                      <c:pt idx="23942">
                        <c:v>1</c:v>
                      </c:pt>
                      <c:pt idx="23943">
                        <c:v>1</c:v>
                      </c:pt>
                      <c:pt idx="23944">
                        <c:v>1</c:v>
                      </c:pt>
                      <c:pt idx="23945">
                        <c:v>1</c:v>
                      </c:pt>
                      <c:pt idx="23946">
                        <c:v>1</c:v>
                      </c:pt>
                      <c:pt idx="23947">
                        <c:v>1</c:v>
                      </c:pt>
                      <c:pt idx="23948">
                        <c:v>1</c:v>
                      </c:pt>
                      <c:pt idx="23949">
                        <c:v>1</c:v>
                      </c:pt>
                      <c:pt idx="23950">
                        <c:v>1</c:v>
                      </c:pt>
                      <c:pt idx="23951">
                        <c:v>1</c:v>
                      </c:pt>
                      <c:pt idx="23952">
                        <c:v>1</c:v>
                      </c:pt>
                      <c:pt idx="23953">
                        <c:v>1</c:v>
                      </c:pt>
                      <c:pt idx="23954">
                        <c:v>0.941721676826898</c:v>
                      </c:pt>
                      <c:pt idx="23955">
                        <c:v>1</c:v>
                      </c:pt>
                      <c:pt idx="23956">
                        <c:v>1</c:v>
                      </c:pt>
                      <c:pt idx="23957">
                        <c:v>1</c:v>
                      </c:pt>
                      <c:pt idx="23958">
                        <c:v>1</c:v>
                      </c:pt>
                      <c:pt idx="23959">
                        <c:v>1</c:v>
                      </c:pt>
                      <c:pt idx="23960">
                        <c:v>1</c:v>
                      </c:pt>
                      <c:pt idx="23961">
                        <c:v>1</c:v>
                      </c:pt>
                      <c:pt idx="23962">
                        <c:v>1</c:v>
                      </c:pt>
                      <c:pt idx="23963">
                        <c:v>1</c:v>
                      </c:pt>
                      <c:pt idx="23964">
                        <c:v>1</c:v>
                      </c:pt>
                      <c:pt idx="23965">
                        <c:v>1</c:v>
                      </c:pt>
                      <c:pt idx="23966">
                        <c:v>1</c:v>
                      </c:pt>
                      <c:pt idx="23967">
                        <c:v>1</c:v>
                      </c:pt>
                      <c:pt idx="23968">
                        <c:v>1</c:v>
                      </c:pt>
                      <c:pt idx="23969">
                        <c:v>1</c:v>
                      </c:pt>
                      <c:pt idx="23970">
                        <c:v>1</c:v>
                      </c:pt>
                      <c:pt idx="23971">
                        <c:v>1</c:v>
                      </c:pt>
                      <c:pt idx="23972">
                        <c:v>1</c:v>
                      </c:pt>
                      <c:pt idx="23973">
                        <c:v>1</c:v>
                      </c:pt>
                      <c:pt idx="23974">
                        <c:v>1</c:v>
                      </c:pt>
                      <c:pt idx="23975">
                        <c:v>1</c:v>
                      </c:pt>
                      <c:pt idx="23976">
                        <c:v>1</c:v>
                      </c:pt>
                      <c:pt idx="23977">
                        <c:v>1</c:v>
                      </c:pt>
                      <c:pt idx="23978">
                        <c:v>1</c:v>
                      </c:pt>
                      <c:pt idx="23979">
                        <c:v>1</c:v>
                      </c:pt>
                      <c:pt idx="23980">
                        <c:v>1</c:v>
                      </c:pt>
                      <c:pt idx="23981">
                        <c:v>1</c:v>
                      </c:pt>
                      <c:pt idx="23982">
                        <c:v>1</c:v>
                      </c:pt>
                      <c:pt idx="23983">
                        <c:v>1</c:v>
                      </c:pt>
                      <c:pt idx="23984">
                        <c:v>1</c:v>
                      </c:pt>
                      <c:pt idx="23985">
                        <c:v>1</c:v>
                      </c:pt>
                      <c:pt idx="23986">
                        <c:v>1</c:v>
                      </c:pt>
                      <c:pt idx="23987">
                        <c:v>1</c:v>
                      </c:pt>
                      <c:pt idx="23988">
                        <c:v>1</c:v>
                      </c:pt>
                      <c:pt idx="23989">
                        <c:v>1</c:v>
                      </c:pt>
                      <c:pt idx="23990">
                        <c:v>1</c:v>
                      </c:pt>
                      <c:pt idx="23991">
                        <c:v>1</c:v>
                      </c:pt>
                      <c:pt idx="23992">
                        <c:v>1</c:v>
                      </c:pt>
                      <c:pt idx="23993">
                        <c:v>1</c:v>
                      </c:pt>
                      <c:pt idx="23994">
                        <c:v>1</c:v>
                      </c:pt>
                      <c:pt idx="23995">
                        <c:v>1</c:v>
                      </c:pt>
                      <c:pt idx="23996">
                        <c:v>1</c:v>
                      </c:pt>
                      <c:pt idx="23997">
                        <c:v>1</c:v>
                      </c:pt>
                      <c:pt idx="23998">
                        <c:v>1</c:v>
                      </c:pt>
                      <c:pt idx="23999">
                        <c:v>1</c:v>
                      </c:pt>
                      <c:pt idx="24000">
                        <c:v>1</c:v>
                      </c:pt>
                      <c:pt idx="24001">
                        <c:v>1</c:v>
                      </c:pt>
                      <c:pt idx="24002">
                        <c:v>1</c:v>
                      </c:pt>
                      <c:pt idx="24003">
                        <c:v>1</c:v>
                      </c:pt>
                      <c:pt idx="24004">
                        <c:v>1</c:v>
                      </c:pt>
                      <c:pt idx="24005">
                        <c:v>1</c:v>
                      </c:pt>
                      <c:pt idx="24006">
                        <c:v>1</c:v>
                      </c:pt>
                      <c:pt idx="24007">
                        <c:v>1</c:v>
                      </c:pt>
                      <c:pt idx="24008">
                        <c:v>1</c:v>
                      </c:pt>
                      <c:pt idx="24009">
                        <c:v>1</c:v>
                      </c:pt>
                      <c:pt idx="24010">
                        <c:v>1</c:v>
                      </c:pt>
                      <c:pt idx="24011">
                        <c:v>1</c:v>
                      </c:pt>
                      <c:pt idx="24012">
                        <c:v>1</c:v>
                      </c:pt>
                      <c:pt idx="24013">
                        <c:v>1</c:v>
                      </c:pt>
                      <c:pt idx="24014">
                        <c:v>1</c:v>
                      </c:pt>
                      <c:pt idx="24015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8FFF-48BC-94E5-964F5FC33136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M$1</c15:sqref>
                        </c15:formulaRef>
                      </c:ext>
                    </c:extLst>
                    <c:strCache>
                      <c:ptCount val="1"/>
                      <c:pt idx="0">
                        <c:v>Significant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M$2:$M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1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1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1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1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1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1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1</c:v>
                      </c:pt>
                      <c:pt idx="330">
                        <c:v>1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1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1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1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1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1</c:v>
                      </c:pt>
                      <c:pt idx="487">
                        <c:v>0</c:v>
                      </c:pt>
                      <c:pt idx="488">
                        <c:v>1</c:v>
                      </c:pt>
                      <c:pt idx="489">
                        <c:v>1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1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1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1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1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1</c:v>
                      </c:pt>
                      <c:pt idx="639">
                        <c:v>1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1</c:v>
                      </c:pt>
                      <c:pt idx="644">
                        <c:v>0</c:v>
                      </c:pt>
                      <c:pt idx="645">
                        <c:v>1</c:v>
                      </c:pt>
                      <c:pt idx="646">
                        <c:v>1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1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1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1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1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1</c:v>
                      </c:pt>
                      <c:pt idx="794">
                        <c:v>1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1</c:v>
                      </c:pt>
                      <c:pt idx="799">
                        <c:v>0</c:v>
                      </c:pt>
                      <c:pt idx="800">
                        <c:v>1</c:v>
                      </c:pt>
                      <c:pt idx="801">
                        <c:v>1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1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1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1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1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1</c:v>
                      </c:pt>
                      <c:pt idx="957">
                        <c:v>1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1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1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1</c:v>
                      </c:pt>
                      <c:pt idx="1112">
                        <c:v>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1</c:v>
                      </c:pt>
                      <c:pt idx="1116">
                        <c:v>1</c:v>
                      </c:pt>
                      <c:pt idx="1117">
                        <c:v>1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</c:v>
                      </c:pt>
                      <c:pt idx="1128">
                        <c:v>1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1</c:v>
                      </c:pt>
                      <c:pt idx="1270">
                        <c:v>1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1</c:v>
                      </c:pt>
                      <c:pt idx="1283">
                        <c:v>1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1</c:v>
                      </c:pt>
                      <c:pt idx="1287">
                        <c:v>1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1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1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1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1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1</c:v>
                      </c:pt>
                      <c:pt idx="1443">
                        <c:v>1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1</c:v>
                      </c:pt>
                      <c:pt idx="1447">
                        <c:v>1</c:v>
                      </c:pt>
                      <c:pt idx="1448">
                        <c:v>0</c:v>
                      </c:pt>
                      <c:pt idx="1449">
                        <c:v>1</c:v>
                      </c:pt>
                      <c:pt idx="1450">
                        <c:v>1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1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1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1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1</c:v>
                      </c:pt>
                      <c:pt idx="1601">
                        <c:v>1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1</c:v>
                      </c:pt>
                      <c:pt idx="1605">
                        <c:v>1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1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1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1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1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1</c:v>
                      </c:pt>
                      <c:pt idx="1762">
                        <c:v>1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1</c:v>
                      </c:pt>
                      <c:pt idx="1769">
                        <c:v>1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1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1</c:v>
                      </c:pt>
                      <c:pt idx="1856">
                        <c:v>0</c:v>
                      </c:pt>
                      <c:pt idx="1857">
                        <c:v>1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1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1</c:v>
                      </c:pt>
                      <c:pt idx="1903">
                        <c:v>1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1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1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1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1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1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1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1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1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1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1</c:v>
                      </c:pt>
                      <c:pt idx="2125">
                        <c:v>1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1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1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1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1</c:v>
                      </c:pt>
                      <c:pt idx="2216">
                        <c:v>1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1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1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1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1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1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1</c:v>
                      </c:pt>
                      <c:pt idx="2374">
                        <c:v>1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1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1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1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1</c:v>
                      </c:pt>
                      <c:pt idx="2439">
                        <c:v>1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1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1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1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1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1</c:v>
                      </c:pt>
                      <c:pt idx="2595">
                        <c:v>1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1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1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1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1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1</c:v>
                      </c:pt>
                      <c:pt idx="2710">
                        <c:v>1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1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1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1</c:v>
                      </c:pt>
                      <c:pt idx="2756">
                        <c:v>1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1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1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1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1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1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1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1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1</c:v>
                      </c:pt>
                      <c:pt idx="2914">
                        <c:v>1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1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1</c:v>
                      </c:pt>
                      <c:pt idx="2943">
                        <c:v>1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1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1</c:v>
                      </c:pt>
                      <c:pt idx="2991">
                        <c:v>1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1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1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1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1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1</c:v>
                      </c:pt>
                      <c:pt idx="3091">
                        <c:v>1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1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1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1</c:v>
                      </c:pt>
                      <c:pt idx="3147">
                        <c:v>1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1</c:v>
                      </c:pt>
                      <c:pt idx="3162">
                        <c:v>1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1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1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1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1</c:v>
                      </c:pt>
                      <c:pt idx="3246">
                        <c:v>0</c:v>
                      </c:pt>
                      <c:pt idx="3247">
                        <c:v>1</c:v>
                      </c:pt>
                      <c:pt idx="3248">
                        <c:v>1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1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1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1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1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1</c:v>
                      </c:pt>
                      <c:pt idx="3320">
                        <c:v>1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1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1</c:v>
                      </c:pt>
                      <c:pt idx="3405">
                        <c:v>0</c:v>
                      </c:pt>
                      <c:pt idx="3406">
                        <c:v>1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1</c:v>
                      </c:pt>
                      <c:pt idx="3417">
                        <c:v>0</c:v>
                      </c:pt>
                      <c:pt idx="3418">
                        <c:v>1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1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1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1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1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1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1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1</c:v>
                      </c:pt>
                      <c:pt idx="3641">
                        <c:v>1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1</c:v>
                      </c:pt>
                      <c:pt idx="3682">
                        <c:v>0</c:v>
                      </c:pt>
                      <c:pt idx="3683">
                        <c:v>1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1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1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1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1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1</c:v>
                      </c:pt>
                      <c:pt idx="3798">
                        <c:v>1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1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1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1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1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1</c:v>
                      </c:pt>
                      <c:pt idx="3955">
                        <c:v>1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1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1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1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1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1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1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1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1</c:v>
                      </c:pt>
                      <c:pt idx="4111">
                        <c:v>1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1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1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1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1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1</c:v>
                      </c:pt>
                      <c:pt idx="4223">
                        <c:v>0</c:v>
                      </c:pt>
                      <c:pt idx="4224">
                        <c:v>1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1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1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1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1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1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1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1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1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1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1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1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1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1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1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1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1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1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1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1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1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1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1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1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1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1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1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1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1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1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1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1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1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1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1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1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1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1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1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1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1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1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1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1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1</c:v>
                      </c:pt>
                      <c:pt idx="5631">
                        <c:v>0</c:v>
                      </c:pt>
                      <c:pt idx="5632">
                        <c:v>1</c:v>
                      </c:pt>
                      <c:pt idx="5633">
                        <c:v>1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1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1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1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1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1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1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1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1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1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1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1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1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1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1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1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1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1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1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1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1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1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1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1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1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1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1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1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1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1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1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  <c:pt idx="7328">
                        <c:v>0</c:v>
                      </c:pt>
                      <c:pt idx="7329">
                        <c:v>0</c:v>
                      </c:pt>
                      <c:pt idx="7330">
                        <c:v>0</c:v>
                      </c:pt>
                      <c:pt idx="7331">
                        <c:v>0</c:v>
                      </c:pt>
                      <c:pt idx="7332">
                        <c:v>0</c:v>
                      </c:pt>
                      <c:pt idx="7333">
                        <c:v>0</c:v>
                      </c:pt>
                      <c:pt idx="7334">
                        <c:v>0</c:v>
                      </c:pt>
                      <c:pt idx="7335">
                        <c:v>0</c:v>
                      </c:pt>
                      <c:pt idx="7336">
                        <c:v>0</c:v>
                      </c:pt>
                      <c:pt idx="7337">
                        <c:v>0</c:v>
                      </c:pt>
                      <c:pt idx="7338">
                        <c:v>0</c:v>
                      </c:pt>
                      <c:pt idx="7339">
                        <c:v>0</c:v>
                      </c:pt>
                      <c:pt idx="7340">
                        <c:v>0</c:v>
                      </c:pt>
                      <c:pt idx="7341">
                        <c:v>0</c:v>
                      </c:pt>
                      <c:pt idx="7342">
                        <c:v>0</c:v>
                      </c:pt>
                      <c:pt idx="7343">
                        <c:v>0</c:v>
                      </c:pt>
                      <c:pt idx="7344">
                        <c:v>0</c:v>
                      </c:pt>
                      <c:pt idx="7345">
                        <c:v>0</c:v>
                      </c:pt>
                      <c:pt idx="7346">
                        <c:v>0</c:v>
                      </c:pt>
                      <c:pt idx="7347">
                        <c:v>0</c:v>
                      </c:pt>
                      <c:pt idx="7348">
                        <c:v>0</c:v>
                      </c:pt>
                      <c:pt idx="7349">
                        <c:v>0</c:v>
                      </c:pt>
                      <c:pt idx="7350">
                        <c:v>0</c:v>
                      </c:pt>
                      <c:pt idx="7351">
                        <c:v>0</c:v>
                      </c:pt>
                      <c:pt idx="7352">
                        <c:v>0</c:v>
                      </c:pt>
                      <c:pt idx="7353">
                        <c:v>0</c:v>
                      </c:pt>
                      <c:pt idx="7354">
                        <c:v>0</c:v>
                      </c:pt>
                      <c:pt idx="7355">
                        <c:v>0</c:v>
                      </c:pt>
                      <c:pt idx="7356">
                        <c:v>0</c:v>
                      </c:pt>
                      <c:pt idx="7357">
                        <c:v>0</c:v>
                      </c:pt>
                      <c:pt idx="7358">
                        <c:v>0</c:v>
                      </c:pt>
                      <c:pt idx="7359">
                        <c:v>1</c:v>
                      </c:pt>
                      <c:pt idx="7360">
                        <c:v>0</c:v>
                      </c:pt>
                      <c:pt idx="7361">
                        <c:v>0</c:v>
                      </c:pt>
                      <c:pt idx="7362">
                        <c:v>0</c:v>
                      </c:pt>
                      <c:pt idx="7363">
                        <c:v>0</c:v>
                      </c:pt>
                      <c:pt idx="7364">
                        <c:v>0</c:v>
                      </c:pt>
                      <c:pt idx="7365">
                        <c:v>0</c:v>
                      </c:pt>
                      <c:pt idx="7366">
                        <c:v>0</c:v>
                      </c:pt>
                      <c:pt idx="7367">
                        <c:v>0</c:v>
                      </c:pt>
                      <c:pt idx="7368">
                        <c:v>0</c:v>
                      </c:pt>
                      <c:pt idx="7369">
                        <c:v>0</c:v>
                      </c:pt>
                      <c:pt idx="7370">
                        <c:v>0</c:v>
                      </c:pt>
                      <c:pt idx="7371">
                        <c:v>0</c:v>
                      </c:pt>
                      <c:pt idx="7372">
                        <c:v>0</c:v>
                      </c:pt>
                      <c:pt idx="7373">
                        <c:v>0</c:v>
                      </c:pt>
                      <c:pt idx="7374">
                        <c:v>0</c:v>
                      </c:pt>
                      <c:pt idx="7375">
                        <c:v>0</c:v>
                      </c:pt>
                      <c:pt idx="7376">
                        <c:v>0</c:v>
                      </c:pt>
                      <c:pt idx="7377">
                        <c:v>0</c:v>
                      </c:pt>
                      <c:pt idx="7378">
                        <c:v>0</c:v>
                      </c:pt>
                      <c:pt idx="7379">
                        <c:v>0</c:v>
                      </c:pt>
                      <c:pt idx="7380">
                        <c:v>0</c:v>
                      </c:pt>
                      <c:pt idx="7381">
                        <c:v>0</c:v>
                      </c:pt>
                      <c:pt idx="7382">
                        <c:v>0</c:v>
                      </c:pt>
                      <c:pt idx="7383">
                        <c:v>0</c:v>
                      </c:pt>
                      <c:pt idx="7384">
                        <c:v>0</c:v>
                      </c:pt>
                      <c:pt idx="7385">
                        <c:v>0</c:v>
                      </c:pt>
                      <c:pt idx="7386">
                        <c:v>0</c:v>
                      </c:pt>
                      <c:pt idx="7387">
                        <c:v>0</c:v>
                      </c:pt>
                      <c:pt idx="7388">
                        <c:v>0</c:v>
                      </c:pt>
                      <c:pt idx="7389">
                        <c:v>0</c:v>
                      </c:pt>
                      <c:pt idx="7390">
                        <c:v>0</c:v>
                      </c:pt>
                      <c:pt idx="7391">
                        <c:v>0</c:v>
                      </c:pt>
                      <c:pt idx="7392">
                        <c:v>0</c:v>
                      </c:pt>
                      <c:pt idx="7393">
                        <c:v>0</c:v>
                      </c:pt>
                      <c:pt idx="7394">
                        <c:v>0</c:v>
                      </c:pt>
                      <c:pt idx="7395">
                        <c:v>0</c:v>
                      </c:pt>
                      <c:pt idx="7396">
                        <c:v>0</c:v>
                      </c:pt>
                      <c:pt idx="7397">
                        <c:v>0</c:v>
                      </c:pt>
                      <c:pt idx="7398">
                        <c:v>0</c:v>
                      </c:pt>
                      <c:pt idx="7399">
                        <c:v>0</c:v>
                      </c:pt>
                      <c:pt idx="7400">
                        <c:v>0</c:v>
                      </c:pt>
                      <c:pt idx="7401">
                        <c:v>0</c:v>
                      </c:pt>
                      <c:pt idx="7402">
                        <c:v>0</c:v>
                      </c:pt>
                      <c:pt idx="7403">
                        <c:v>0</c:v>
                      </c:pt>
                      <c:pt idx="7404">
                        <c:v>0</c:v>
                      </c:pt>
                      <c:pt idx="7405">
                        <c:v>0</c:v>
                      </c:pt>
                      <c:pt idx="7406">
                        <c:v>0</c:v>
                      </c:pt>
                      <c:pt idx="7407">
                        <c:v>0</c:v>
                      </c:pt>
                      <c:pt idx="7408">
                        <c:v>0</c:v>
                      </c:pt>
                      <c:pt idx="7409">
                        <c:v>0</c:v>
                      </c:pt>
                      <c:pt idx="7410">
                        <c:v>0</c:v>
                      </c:pt>
                      <c:pt idx="7411">
                        <c:v>0</c:v>
                      </c:pt>
                      <c:pt idx="7412">
                        <c:v>0</c:v>
                      </c:pt>
                      <c:pt idx="7413">
                        <c:v>0</c:v>
                      </c:pt>
                      <c:pt idx="7414">
                        <c:v>0</c:v>
                      </c:pt>
                      <c:pt idx="7415">
                        <c:v>0</c:v>
                      </c:pt>
                      <c:pt idx="7416">
                        <c:v>0</c:v>
                      </c:pt>
                      <c:pt idx="7417">
                        <c:v>0</c:v>
                      </c:pt>
                      <c:pt idx="7418">
                        <c:v>0</c:v>
                      </c:pt>
                      <c:pt idx="7419">
                        <c:v>0</c:v>
                      </c:pt>
                      <c:pt idx="7420">
                        <c:v>0</c:v>
                      </c:pt>
                      <c:pt idx="7421">
                        <c:v>0</c:v>
                      </c:pt>
                      <c:pt idx="7422">
                        <c:v>0</c:v>
                      </c:pt>
                      <c:pt idx="7423">
                        <c:v>0</c:v>
                      </c:pt>
                      <c:pt idx="7424">
                        <c:v>0</c:v>
                      </c:pt>
                      <c:pt idx="7425">
                        <c:v>0</c:v>
                      </c:pt>
                      <c:pt idx="7426">
                        <c:v>0</c:v>
                      </c:pt>
                      <c:pt idx="7427">
                        <c:v>0</c:v>
                      </c:pt>
                      <c:pt idx="7428">
                        <c:v>0</c:v>
                      </c:pt>
                      <c:pt idx="7429">
                        <c:v>0</c:v>
                      </c:pt>
                      <c:pt idx="7430">
                        <c:v>0</c:v>
                      </c:pt>
                      <c:pt idx="7431">
                        <c:v>0</c:v>
                      </c:pt>
                      <c:pt idx="7432">
                        <c:v>0</c:v>
                      </c:pt>
                      <c:pt idx="7433">
                        <c:v>0</c:v>
                      </c:pt>
                      <c:pt idx="7434">
                        <c:v>0</c:v>
                      </c:pt>
                      <c:pt idx="7435">
                        <c:v>0</c:v>
                      </c:pt>
                      <c:pt idx="7436">
                        <c:v>0</c:v>
                      </c:pt>
                      <c:pt idx="7437">
                        <c:v>0</c:v>
                      </c:pt>
                      <c:pt idx="7438">
                        <c:v>0</c:v>
                      </c:pt>
                      <c:pt idx="7439">
                        <c:v>0</c:v>
                      </c:pt>
                      <c:pt idx="7440">
                        <c:v>0</c:v>
                      </c:pt>
                      <c:pt idx="7441">
                        <c:v>0</c:v>
                      </c:pt>
                      <c:pt idx="7442">
                        <c:v>0</c:v>
                      </c:pt>
                      <c:pt idx="7443">
                        <c:v>0</c:v>
                      </c:pt>
                      <c:pt idx="7444">
                        <c:v>0</c:v>
                      </c:pt>
                      <c:pt idx="7445">
                        <c:v>0</c:v>
                      </c:pt>
                      <c:pt idx="7446">
                        <c:v>0</c:v>
                      </c:pt>
                      <c:pt idx="7447">
                        <c:v>0</c:v>
                      </c:pt>
                      <c:pt idx="7448">
                        <c:v>0</c:v>
                      </c:pt>
                      <c:pt idx="7449">
                        <c:v>0</c:v>
                      </c:pt>
                      <c:pt idx="7450">
                        <c:v>0</c:v>
                      </c:pt>
                      <c:pt idx="7451">
                        <c:v>0</c:v>
                      </c:pt>
                      <c:pt idx="7452">
                        <c:v>0</c:v>
                      </c:pt>
                      <c:pt idx="7453">
                        <c:v>0</c:v>
                      </c:pt>
                      <c:pt idx="7454">
                        <c:v>0</c:v>
                      </c:pt>
                      <c:pt idx="7455">
                        <c:v>0</c:v>
                      </c:pt>
                      <c:pt idx="7456">
                        <c:v>0</c:v>
                      </c:pt>
                      <c:pt idx="7457">
                        <c:v>0</c:v>
                      </c:pt>
                      <c:pt idx="7458">
                        <c:v>0</c:v>
                      </c:pt>
                      <c:pt idx="7459">
                        <c:v>0</c:v>
                      </c:pt>
                      <c:pt idx="7460">
                        <c:v>0</c:v>
                      </c:pt>
                      <c:pt idx="7461">
                        <c:v>0</c:v>
                      </c:pt>
                      <c:pt idx="7462">
                        <c:v>0</c:v>
                      </c:pt>
                      <c:pt idx="7463">
                        <c:v>0</c:v>
                      </c:pt>
                      <c:pt idx="7464">
                        <c:v>0</c:v>
                      </c:pt>
                      <c:pt idx="7465">
                        <c:v>0</c:v>
                      </c:pt>
                      <c:pt idx="7466">
                        <c:v>0</c:v>
                      </c:pt>
                      <c:pt idx="7467">
                        <c:v>0</c:v>
                      </c:pt>
                      <c:pt idx="7468">
                        <c:v>0</c:v>
                      </c:pt>
                      <c:pt idx="7469">
                        <c:v>0</c:v>
                      </c:pt>
                      <c:pt idx="7470">
                        <c:v>0</c:v>
                      </c:pt>
                      <c:pt idx="7471">
                        <c:v>0</c:v>
                      </c:pt>
                      <c:pt idx="7472">
                        <c:v>0</c:v>
                      </c:pt>
                      <c:pt idx="7473">
                        <c:v>0</c:v>
                      </c:pt>
                      <c:pt idx="7474">
                        <c:v>0</c:v>
                      </c:pt>
                      <c:pt idx="7475">
                        <c:v>0</c:v>
                      </c:pt>
                      <c:pt idx="7476">
                        <c:v>0</c:v>
                      </c:pt>
                      <c:pt idx="7477">
                        <c:v>0</c:v>
                      </c:pt>
                      <c:pt idx="7478">
                        <c:v>1</c:v>
                      </c:pt>
                      <c:pt idx="7479">
                        <c:v>0</c:v>
                      </c:pt>
                      <c:pt idx="7480">
                        <c:v>0</c:v>
                      </c:pt>
                      <c:pt idx="7481">
                        <c:v>0</c:v>
                      </c:pt>
                      <c:pt idx="7482">
                        <c:v>0</c:v>
                      </c:pt>
                      <c:pt idx="7483">
                        <c:v>0</c:v>
                      </c:pt>
                      <c:pt idx="7484">
                        <c:v>0</c:v>
                      </c:pt>
                      <c:pt idx="7485">
                        <c:v>0</c:v>
                      </c:pt>
                      <c:pt idx="7486">
                        <c:v>0</c:v>
                      </c:pt>
                      <c:pt idx="7487">
                        <c:v>0</c:v>
                      </c:pt>
                      <c:pt idx="7488">
                        <c:v>0</c:v>
                      </c:pt>
                      <c:pt idx="7489">
                        <c:v>0</c:v>
                      </c:pt>
                      <c:pt idx="7490">
                        <c:v>0</c:v>
                      </c:pt>
                      <c:pt idx="7491">
                        <c:v>0</c:v>
                      </c:pt>
                      <c:pt idx="7492">
                        <c:v>0</c:v>
                      </c:pt>
                      <c:pt idx="7493">
                        <c:v>0</c:v>
                      </c:pt>
                      <c:pt idx="7494">
                        <c:v>0</c:v>
                      </c:pt>
                      <c:pt idx="7495">
                        <c:v>0</c:v>
                      </c:pt>
                      <c:pt idx="7496">
                        <c:v>0</c:v>
                      </c:pt>
                      <c:pt idx="7497">
                        <c:v>0</c:v>
                      </c:pt>
                      <c:pt idx="7498">
                        <c:v>0</c:v>
                      </c:pt>
                      <c:pt idx="7499">
                        <c:v>0</c:v>
                      </c:pt>
                      <c:pt idx="7500">
                        <c:v>0</c:v>
                      </c:pt>
                      <c:pt idx="7501">
                        <c:v>0</c:v>
                      </c:pt>
                      <c:pt idx="7502">
                        <c:v>0</c:v>
                      </c:pt>
                      <c:pt idx="7503">
                        <c:v>0</c:v>
                      </c:pt>
                      <c:pt idx="7504">
                        <c:v>0</c:v>
                      </c:pt>
                      <c:pt idx="7505">
                        <c:v>0</c:v>
                      </c:pt>
                      <c:pt idx="7506">
                        <c:v>0</c:v>
                      </c:pt>
                      <c:pt idx="7507">
                        <c:v>0</c:v>
                      </c:pt>
                      <c:pt idx="7508">
                        <c:v>0</c:v>
                      </c:pt>
                      <c:pt idx="7509">
                        <c:v>0</c:v>
                      </c:pt>
                      <c:pt idx="7510">
                        <c:v>0</c:v>
                      </c:pt>
                      <c:pt idx="7511">
                        <c:v>0</c:v>
                      </c:pt>
                      <c:pt idx="7512">
                        <c:v>0</c:v>
                      </c:pt>
                      <c:pt idx="7513">
                        <c:v>0</c:v>
                      </c:pt>
                      <c:pt idx="7514">
                        <c:v>0</c:v>
                      </c:pt>
                      <c:pt idx="7515">
                        <c:v>0</c:v>
                      </c:pt>
                      <c:pt idx="7516">
                        <c:v>0</c:v>
                      </c:pt>
                      <c:pt idx="7517">
                        <c:v>0</c:v>
                      </c:pt>
                      <c:pt idx="7518">
                        <c:v>0</c:v>
                      </c:pt>
                      <c:pt idx="7519">
                        <c:v>0</c:v>
                      </c:pt>
                      <c:pt idx="7520">
                        <c:v>0</c:v>
                      </c:pt>
                      <c:pt idx="7521">
                        <c:v>0</c:v>
                      </c:pt>
                      <c:pt idx="7522">
                        <c:v>0</c:v>
                      </c:pt>
                      <c:pt idx="7523">
                        <c:v>0</c:v>
                      </c:pt>
                      <c:pt idx="7524">
                        <c:v>0</c:v>
                      </c:pt>
                      <c:pt idx="7525">
                        <c:v>0</c:v>
                      </c:pt>
                      <c:pt idx="7526">
                        <c:v>0</c:v>
                      </c:pt>
                      <c:pt idx="7527">
                        <c:v>0</c:v>
                      </c:pt>
                      <c:pt idx="7528">
                        <c:v>0</c:v>
                      </c:pt>
                      <c:pt idx="7529">
                        <c:v>0</c:v>
                      </c:pt>
                      <c:pt idx="7530">
                        <c:v>0</c:v>
                      </c:pt>
                      <c:pt idx="7531">
                        <c:v>0</c:v>
                      </c:pt>
                      <c:pt idx="7532">
                        <c:v>0</c:v>
                      </c:pt>
                      <c:pt idx="7533">
                        <c:v>0</c:v>
                      </c:pt>
                      <c:pt idx="7534">
                        <c:v>0</c:v>
                      </c:pt>
                      <c:pt idx="7535">
                        <c:v>0</c:v>
                      </c:pt>
                      <c:pt idx="7536">
                        <c:v>0</c:v>
                      </c:pt>
                      <c:pt idx="7537">
                        <c:v>0</c:v>
                      </c:pt>
                      <c:pt idx="7538">
                        <c:v>0</c:v>
                      </c:pt>
                      <c:pt idx="7539">
                        <c:v>0</c:v>
                      </c:pt>
                      <c:pt idx="7540">
                        <c:v>0</c:v>
                      </c:pt>
                      <c:pt idx="7541">
                        <c:v>0</c:v>
                      </c:pt>
                      <c:pt idx="7542">
                        <c:v>0</c:v>
                      </c:pt>
                      <c:pt idx="7543">
                        <c:v>0</c:v>
                      </c:pt>
                      <c:pt idx="7544">
                        <c:v>0</c:v>
                      </c:pt>
                      <c:pt idx="7545">
                        <c:v>0</c:v>
                      </c:pt>
                      <c:pt idx="7546">
                        <c:v>0</c:v>
                      </c:pt>
                      <c:pt idx="7547">
                        <c:v>0</c:v>
                      </c:pt>
                      <c:pt idx="7548">
                        <c:v>0</c:v>
                      </c:pt>
                      <c:pt idx="7549">
                        <c:v>0</c:v>
                      </c:pt>
                      <c:pt idx="7550">
                        <c:v>0</c:v>
                      </c:pt>
                      <c:pt idx="7551">
                        <c:v>0</c:v>
                      </c:pt>
                      <c:pt idx="7552">
                        <c:v>0</c:v>
                      </c:pt>
                      <c:pt idx="7553">
                        <c:v>0</c:v>
                      </c:pt>
                      <c:pt idx="7554">
                        <c:v>0</c:v>
                      </c:pt>
                      <c:pt idx="7555">
                        <c:v>0</c:v>
                      </c:pt>
                      <c:pt idx="7556">
                        <c:v>0</c:v>
                      </c:pt>
                      <c:pt idx="7557">
                        <c:v>0</c:v>
                      </c:pt>
                      <c:pt idx="7558">
                        <c:v>0</c:v>
                      </c:pt>
                      <c:pt idx="7559">
                        <c:v>0</c:v>
                      </c:pt>
                      <c:pt idx="7560">
                        <c:v>0</c:v>
                      </c:pt>
                      <c:pt idx="7561">
                        <c:v>0</c:v>
                      </c:pt>
                      <c:pt idx="7562">
                        <c:v>0</c:v>
                      </c:pt>
                      <c:pt idx="7563">
                        <c:v>0</c:v>
                      </c:pt>
                      <c:pt idx="7564">
                        <c:v>0</c:v>
                      </c:pt>
                      <c:pt idx="7565">
                        <c:v>0</c:v>
                      </c:pt>
                      <c:pt idx="7566">
                        <c:v>0</c:v>
                      </c:pt>
                      <c:pt idx="7567">
                        <c:v>0</c:v>
                      </c:pt>
                      <c:pt idx="7568">
                        <c:v>0</c:v>
                      </c:pt>
                      <c:pt idx="7569">
                        <c:v>0</c:v>
                      </c:pt>
                      <c:pt idx="7570">
                        <c:v>0</c:v>
                      </c:pt>
                      <c:pt idx="7571">
                        <c:v>0</c:v>
                      </c:pt>
                      <c:pt idx="7572">
                        <c:v>0</c:v>
                      </c:pt>
                      <c:pt idx="7573">
                        <c:v>0</c:v>
                      </c:pt>
                      <c:pt idx="7574">
                        <c:v>0</c:v>
                      </c:pt>
                      <c:pt idx="7575">
                        <c:v>0</c:v>
                      </c:pt>
                      <c:pt idx="7576">
                        <c:v>0</c:v>
                      </c:pt>
                      <c:pt idx="7577">
                        <c:v>0</c:v>
                      </c:pt>
                      <c:pt idx="7578">
                        <c:v>0</c:v>
                      </c:pt>
                      <c:pt idx="7579">
                        <c:v>0</c:v>
                      </c:pt>
                      <c:pt idx="7580">
                        <c:v>0</c:v>
                      </c:pt>
                      <c:pt idx="7581">
                        <c:v>0</c:v>
                      </c:pt>
                      <c:pt idx="7582">
                        <c:v>0</c:v>
                      </c:pt>
                      <c:pt idx="7583">
                        <c:v>0</c:v>
                      </c:pt>
                      <c:pt idx="7584">
                        <c:v>0</c:v>
                      </c:pt>
                      <c:pt idx="7585">
                        <c:v>0</c:v>
                      </c:pt>
                      <c:pt idx="7586">
                        <c:v>0</c:v>
                      </c:pt>
                      <c:pt idx="7587">
                        <c:v>0</c:v>
                      </c:pt>
                      <c:pt idx="7588">
                        <c:v>0</c:v>
                      </c:pt>
                      <c:pt idx="7589">
                        <c:v>0</c:v>
                      </c:pt>
                      <c:pt idx="7590">
                        <c:v>0</c:v>
                      </c:pt>
                      <c:pt idx="7591">
                        <c:v>0</c:v>
                      </c:pt>
                      <c:pt idx="7592">
                        <c:v>0</c:v>
                      </c:pt>
                      <c:pt idx="7593">
                        <c:v>0</c:v>
                      </c:pt>
                      <c:pt idx="7594">
                        <c:v>0</c:v>
                      </c:pt>
                      <c:pt idx="7595">
                        <c:v>0</c:v>
                      </c:pt>
                      <c:pt idx="7596">
                        <c:v>0</c:v>
                      </c:pt>
                      <c:pt idx="7597">
                        <c:v>0</c:v>
                      </c:pt>
                      <c:pt idx="7598">
                        <c:v>0</c:v>
                      </c:pt>
                      <c:pt idx="7599">
                        <c:v>0</c:v>
                      </c:pt>
                      <c:pt idx="7600">
                        <c:v>0</c:v>
                      </c:pt>
                      <c:pt idx="7601">
                        <c:v>0</c:v>
                      </c:pt>
                      <c:pt idx="7602">
                        <c:v>0</c:v>
                      </c:pt>
                      <c:pt idx="7603">
                        <c:v>0</c:v>
                      </c:pt>
                      <c:pt idx="7604">
                        <c:v>0</c:v>
                      </c:pt>
                      <c:pt idx="7605">
                        <c:v>0</c:v>
                      </c:pt>
                      <c:pt idx="7606">
                        <c:v>0</c:v>
                      </c:pt>
                      <c:pt idx="7607">
                        <c:v>0</c:v>
                      </c:pt>
                      <c:pt idx="7608">
                        <c:v>0</c:v>
                      </c:pt>
                      <c:pt idx="7609">
                        <c:v>0</c:v>
                      </c:pt>
                      <c:pt idx="7610">
                        <c:v>0</c:v>
                      </c:pt>
                      <c:pt idx="7611">
                        <c:v>0</c:v>
                      </c:pt>
                      <c:pt idx="7612">
                        <c:v>0</c:v>
                      </c:pt>
                      <c:pt idx="7613">
                        <c:v>0</c:v>
                      </c:pt>
                      <c:pt idx="7614">
                        <c:v>0</c:v>
                      </c:pt>
                      <c:pt idx="7615">
                        <c:v>0</c:v>
                      </c:pt>
                      <c:pt idx="7616">
                        <c:v>0</c:v>
                      </c:pt>
                      <c:pt idx="7617">
                        <c:v>0</c:v>
                      </c:pt>
                      <c:pt idx="7618">
                        <c:v>0</c:v>
                      </c:pt>
                      <c:pt idx="7619">
                        <c:v>0</c:v>
                      </c:pt>
                      <c:pt idx="7620">
                        <c:v>0</c:v>
                      </c:pt>
                      <c:pt idx="7621">
                        <c:v>0</c:v>
                      </c:pt>
                      <c:pt idx="7622">
                        <c:v>0</c:v>
                      </c:pt>
                      <c:pt idx="7623">
                        <c:v>0</c:v>
                      </c:pt>
                      <c:pt idx="7624">
                        <c:v>0</c:v>
                      </c:pt>
                      <c:pt idx="7625">
                        <c:v>0</c:v>
                      </c:pt>
                      <c:pt idx="7626">
                        <c:v>0</c:v>
                      </c:pt>
                      <c:pt idx="7627">
                        <c:v>0</c:v>
                      </c:pt>
                      <c:pt idx="7628">
                        <c:v>0</c:v>
                      </c:pt>
                      <c:pt idx="7629">
                        <c:v>0</c:v>
                      </c:pt>
                      <c:pt idx="7630">
                        <c:v>0</c:v>
                      </c:pt>
                      <c:pt idx="7631">
                        <c:v>0</c:v>
                      </c:pt>
                      <c:pt idx="7632">
                        <c:v>0</c:v>
                      </c:pt>
                      <c:pt idx="7633">
                        <c:v>0</c:v>
                      </c:pt>
                      <c:pt idx="7634">
                        <c:v>0</c:v>
                      </c:pt>
                      <c:pt idx="7635">
                        <c:v>0</c:v>
                      </c:pt>
                      <c:pt idx="7636">
                        <c:v>0</c:v>
                      </c:pt>
                      <c:pt idx="7637">
                        <c:v>1</c:v>
                      </c:pt>
                      <c:pt idx="7638">
                        <c:v>0</c:v>
                      </c:pt>
                      <c:pt idx="7639">
                        <c:v>0</c:v>
                      </c:pt>
                      <c:pt idx="7640">
                        <c:v>0</c:v>
                      </c:pt>
                      <c:pt idx="7641">
                        <c:v>0</c:v>
                      </c:pt>
                      <c:pt idx="7642">
                        <c:v>0</c:v>
                      </c:pt>
                      <c:pt idx="7643">
                        <c:v>0</c:v>
                      </c:pt>
                      <c:pt idx="7644">
                        <c:v>0</c:v>
                      </c:pt>
                      <c:pt idx="7645">
                        <c:v>0</c:v>
                      </c:pt>
                      <c:pt idx="7646">
                        <c:v>0</c:v>
                      </c:pt>
                      <c:pt idx="7647">
                        <c:v>0</c:v>
                      </c:pt>
                      <c:pt idx="7648">
                        <c:v>0</c:v>
                      </c:pt>
                      <c:pt idx="7649">
                        <c:v>0</c:v>
                      </c:pt>
                      <c:pt idx="7650">
                        <c:v>0</c:v>
                      </c:pt>
                      <c:pt idx="7651">
                        <c:v>0</c:v>
                      </c:pt>
                      <c:pt idx="7652">
                        <c:v>0</c:v>
                      </c:pt>
                      <c:pt idx="7653">
                        <c:v>0</c:v>
                      </c:pt>
                      <c:pt idx="7654">
                        <c:v>0</c:v>
                      </c:pt>
                      <c:pt idx="7655">
                        <c:v>0</c:v>
                      </c:pt>
                      <c:pt idx="7656">
                        <c:v>0</c:v>
                      </c:pt>
                      <c:pt idx="7657">
                        <c:v>0</c:v>
                      </c:pt>
                      <c:pt idx="7658">
                        <c:v>0</c:v>
                      </c:pt>
                      <c:pt idx="7659">
                        <c:v>0</c:v>
                      </c:pt>
                      <c:pt idx="7660">
                        <c:v>0</c:v>
                      </c:pt>
                      <c:pt idx="7661">
                        <c:v>0</c:v>
                      </c:pt>
                      <c:pt idx="7662">
                        <c:v>0</c:v>
                      </c:pt>
                      <c:pt idx="7663">
                        <c:v>0</c:v>
                      </c:pt>
                      <c:pt idx="7664">
                        <c:v>0</c:v>
                      </c:pt>
                      <c:pt idx="7665">
                        <c:v>0</c:v>
                      </c:pt>
                      <c:pt idx="7666">
                        <c:v>0</c:v>
                      </c:pt>
                      <c:pt idx="7667">
                        <c:v>0</c:v>
                      </c:pt>
                      <c:pt idx="7668">
                        <c:v>0</c:v>
                      </c:pt>
                      <c:pt idx="7669">
                        <c:v>0</c:v>
                      </c:pt>
                      <c:pt idx="7670">
                        <c:v>0</c:v>
                      </c:pt>
                      <c:pt idx="7671">
                        <c:v>0</c:v>
                      </c:pt>
                      <c:pt idx="7672">
                        <c:v>0</c:v>
                      </c:pt>
                      <c:pt idx="7673">
                        <c:v>0</c:v>
                      </c:pt>
                      <c:pt idx="7674">
                        <c:v>0</c:v>
                      </c:pt>
                      <c:pt idx="7675">
                        <c:v>0</c:v>
                      </c:pt>
                      <c:pt idx="7676">
                        <c:v>0</c:v>
                      </c:pt>
                      <c:pt idx="7677">
                        <c:v>0</c:v>
                      </c:pt>
                      <c:pt idx="7678">
                        <c:v>0</c:v>
                      </c:pt>
                      <c:pt idx="7679">
                        <c:v>0</c:v>
                      </c:pt>
                      <c:pt idx="7680">
                        <c:v>0</c:v>
                      </c:pt>
                      <c:pt idx="7681">
                        <c:v>0</c:v>
                      </c:pt>
                      <c:pt idx="7682">
                        <c:v>0</c:v>
                      </c:pt>
                      <c:pt idx="7683">
                        <c:v>0</c:v>
                      </c:pt>
                      <c:pt idx="7684">
                        <c:v>0</c:v>
                      </c:pt>
                      <c:pt idx="7685">
                        <c:v>0</c:v>
                      </c:pt>
                      <c:pt idx="7686">
                        <c:v>0</c:v>
                      </c:pt>
                      <c:pt idx="7687">
                        <c:v>0</c:v>
                      </c:pt>
                      <c:pt idx="7688">
                        <c:v>0</c:v>
                      </c:pt>
                      <c:pt idx="7689">
                        <c:v>0</c:v>
                      </c:pt>
                      <c:pt idx="7690">
                        <c:v>0</c:v>
                      </c:pt>
                      <c:pt idx="7691">
                        <c:v>0</c:v>
                      </c:pt>
                      <c:pt idx="7692">
                        <c:v>0</c:v>
                      </c:pt>
                      <c:pt idx="7693">
                        <c:v>0</c:v>
                      </c:pt>
                      <c:pt idx="7694">
                        <c:v>0</c:v>
                      </c:pt>
                      <c:pt idx="7695">
                        <c:v>0</c:v>
                      </c:pt>
                      <c:pt idx="7696">
                        <c:v>0</c:v>
                      </c:pt>
                      <c:pt idx="7697">
                        <c:v>0</c:v>
                      </c:pt>
                      <c:pt idx="7698">
                        <c:v>0</c:v>
                      </c:pt>
                      <c:pt idx="7699">
                        <c:v>0</c:v>
                      </c:pt>
                      <c:pt idx="7700">
                        <c:v>0</c:v>
                      </c:pt>
                      <c:pt idx="7701">
                        <c:v>0</c:v>
                      </c:pt>
                      <c:pt idx="7702">
                        <c:v>0</c:v>
                      </c:pt>
                      <c:pt idx="7703">
                        <c:v>0</c:v>
                      </c:pt>
                      <c:pt idx="7704">
                        <c:v>0</c:v>
                      </c:pt>
                      <c:pt idx="7705">
                        <c:v>0</c:v>
                      </c:pt>
                      <c:pt idx="7706">
                        <c:v>0</c:v>
                      </c:pt>
                      <c:pt idx="7707">
                        <c:v>0</c:v>
                      </c:pt>
                      <c:pt idx="7708">
                        <c:v>0</c:v>
                      </c:pt>
                      <c:pt idx="7709">
                        <c:v>0</c:v>
                      </c:pt>
                      <c:pt idx="7710">
                        <c:v>0</c:v>
                      </c:pt>
                      <c:pt idx="7711">
                        <c:v>0</c:v>
                      </c:pt>
                      <c:pt idx="7712">
                        <c:v>0</c:v>
                      </c:pt>
                      <c:pt idx="7713">
                        <c:v>0</c:v>
                      </c:pt>
                      <c:pt idx="7714">
                        <c:v>0</c:v>
                      </c:pt>
                      <c:pt idx="7715">
                        <c:v>0</c:v>
                      </c:pt>
                      <c:pt idx="7716">
                        <c:v>0</c:v>
                      </c:pt>
                      <c:pt idx="7717">
                        <c:v>0</c:v>
                      </c:pt>
                      <c:pt idx="7718">
                        <c:v>0</c:v>
                      </c:pt>
                      <c:pt idx="7719">
                        <c:v>0</c:v>
                      </c:pt>
                      <c:pt idx="7720">
                        <c:v>0</c:v>
                      </c:pt>
                      <c:pt idx="7721">
                        <c:v>0</c:v>
                      </c:pt>
                      <c:pt idx="7722">
                        <c:v>0</c:v>
                      </c:pt>
                      <c:pt idx="7723">
                        <c:v>0</c:v>
                      </c:pt>
                      <c:pt idx="7724">
                        <c:v>0</c:v>
                      </c:pt>
                      <c:pt idx="7725">
                        <c:v>0</c:v>
                      </c:pt>
                      <c:pt idx="7726">
                        <c:v>0</c:v>
                      </c:pt>
                      <c:pt idx="7727">
                        <c:v>0</c:v>
                      </c:pt>
                      <c:pt idx="7728">
                        <c:v>0</c:v>
                      </c:pt>
                      <c:pt idx="7729">
                        <c:v>0</c:v>
                      </c:pt>
                      <c:pt idx="7730">
                        <c:v>0</c:v>
                      </c:pt>
                      <c:pt idx="7731">
                        <c:v>0</c:v>
                      </c:pt>
                      <c:pt idx="7732">
                        <c:v>0</c:v>
                      </c:pt>
                      <c:pt idx="7733">
                        <c:v>0</c:v>
                      </c:pt>
                      <c:pt idx="7734">
                        <c:v>0</c:v>
                      </c:pt>
                      <c:pt idx="7735">
                        <c:v>0</c:v>
                      </c:pt>
                      <c:pt idx="7736">
                        <c:v>0</c:v>
                      </c:pt>
                      <c:pt idx="7737">
                        <c:v>0</c:v>
                      </c:pt>
                      <c:pt idx="7738">
                        <c:v>0</c:v>
                      </c:pt>
                      <c:pt idx="7739">
                        <c:v>0</c:v>
                      </c:pt>
                      <c:pt idx="7740">
                        <c:v>0</c:v>
                      </c:pt>
                      <c:pt idx="7741">
                        <c:v>0</c:v>
                      </c:pt>
                      <c:pt idx="7742">
                        <c:v>0</c:v>
                      </c:pt>
                      <c:pt idx="7743">
                        <c:v>0</c:v>
                      </c:pt>
                      <c:pt idx="7744">
                        <c:v>0</c:v>
                      </c:pt>
                      <c:pt idx="7745">
                        <c:v>0</c:v>
                      </c:pt>
                      <c:pt idx="7746">
                        <c:v>0</c:v>
                      </c:pt>
                      <c:pt idx="7747">
                        <c:v>0</c:v>
                      </c:pt>
                      <c:pt idx="7748">
                        <c:v>0</c:v>
                      </c:pt>
                      <c:pt idx="7749">
                        <c:v>0</c:v>
                      </c:pt>
                      <c:pt idx="7750">
                        <c:v>0</c:v>
                      </c:pt>
                      <c:pt idx="7751">
                        <c:v>0</c:v>
                      </c:pt>
                      <c:pt idx="7752">
                        <c:v>0</c:v>
                      </c:pt>
                      <c:pt idx="7753">
                        <c:v>0</c:v>
                      </c:pt>
                      <c:pt idx="7754">
                        <c:v>0</c:v>
                      </c:pt>
                      <c:pt idx="7755">
                        <c:v>0</c:v>
                      </c:pt>
                      <c:pt idx="7756">
                        <c:v>0</c:v>
                      </c:pt>
                      <c:pt idx="7757">
                        <c:v>0</c:v>
                      </c:pt>
                      <c:pt idx="7758">
                        <c:v>0</c:v>
                      </c:pt>
                      <c:pt idx="7759">
                        <c:v>0</c:v>
                      </c:pt>
                      <c:pt idx="7760">
                        <c:v>0</c:v>
                      </c:pt>
                      <c:pt idx="7761">
                        <c:v>0</c:v>
                      </c:pt>
                      <c:pt idx="7762">
                        <c:v>0</c:v>
                      </c:pt>
                      <c:pt idx="7763">
                        <c:v>0</c:v>
                      </c:pt>
                      <c:pt idx="7764">
                        <c:v>0</c:v>
                      </c:pt>
                      <c:pt idx="7765">
                        <c:v>0</c:v>
                      </c:pt>
                      <c:pt idx="7766">
                        <c:v>0</c:v>
                      </c:pt>
                      <c:pt idx="7767">
                        <c:v>0</c:v>
                      </c:pt>
                      <c:pt idx="7768">
                        <c:v>0</c:v>
                      </c:pt>
                      <c:pt idx="7769">
                        <c:v>0</c:v>
                      </c:pt>
                      <c:pt idx="7770">
                        <c:v>0</c:v>
                      </c:pt>
                      <c:pt idx="7771">
                        <c:v>0</c:v>
                      </c:pt>
                      <c:pt idx="7772">
                        <c:v>0</c:v>
                      </c:pt>
                      <c:pt idx="7773">
                        <c:v>0</c:v>
                      </c:pt>
                      <c:pt idx="7774">
                        <c:v>0</c:v>
                      </c:pt>
                      <c:pt idx="7775">
                        <c:v>0</c:v>
                      </c:pt>
                      <c:pt idx="7776">
                        <c:v>0</c:v>
                      </c:pt>
                      <c:pt idx="7777">
                        <c:v>0</c:v>
                      </c:pt>
                      <c:pt idx="7778">
                        <c:v>0</c:v>
                      </c:pt>
                      <c:pt idx="7779">
                        <c:v>0</c:v>
                      </c:pt>
                      <c:pt idx="7780">
                        <c:v>0</c:v>
                      </c:pt>
                      <c:pt idx="7781">
                        <c:v>0</c:v>
                      </c:pt>
                      <c:pt idx="7782">
                        <c:v>0</c:v>
                      </c:pt>
                      <c:pt idx="7783">
                        <c:v>0</c:v>
                      </c:pt>
                      <c:pt idx="7784">
                        <c:v>0</c:v>
                      </c:pt>
                      <c:pt idx="7785">
                        <c:v>0</c:v>
                      </c:pt>
                      <c:pt idx="7786">
                        <c:v>0</c:v>
                      </c:pt>
                      <c:pt idx="7787">
                        <c:v>0</c:v>
                      </c:pt>
                      <c:pt idx="7788">
                        <c:v>0</c:v>
                      </c:pt>
                      <c:pt idx="7789">
                        <c:v>0</c:v>
                      </c:pt>
                      <c:pt idx="7790">
                        <c:v>0</c:v>
                      </c:pt>
                      <c:pt idx="7791">
                        <c:v>0</c:v>
                      </c:pt>
                      <c:pt idx="7792">
                        <c:v>0</c:v>
                      </c:pt>
                      <c:pt idx="7793">
                        <c:v>1</c:v>
                      </c:pt>
                      <c:pt idx="7794">
                        <c:v>0</c:v>
                      </c:pt>
                      <c:pt idx="7795">
                        <c:v>0</c:v>
                      </c:pt>
                      <c:pt idx="7796">
                        <c:v>0</c:v>
                      </c:pt>
                      <c:pt idx="7797">
                        <c:v>0</c:v>
                      </c:pt>
                      <c:pt idx="7798">
                        <c:v>0</c:v>
                      </c:pt>
                      <c:pt idx="7799">
                        <c:v>0</c:v>
                      </c:pt>
                      <c:pt idx="7800">
                        <c:v>0</c:v>
                      </c:pt>
                      <c:pt idx="7801">
                        <c:v>0</c:v>
                      </c:pt>
                      <c:pt idx="7802">
                        <c:v>0</c:v>
                      </c:pt>
                      <c:pt idx="7803">
                        <c:v>0</c:v>
                      </c:pt>
                      <c:pt idx="7804">
                        <c:v>0</c:v>
                      </c:pt>
                      <c:pt idx="7805">
                        <c:v>0</c:v>
                      </c:pt>
                      <c:pt idx="7806">
                        <c:v>0</c:v>
                      </c:pt>
                      <c:pt idx="7807">
                        <c:v>0</c:v>
                      </c:pt>
                      <c:pt idx="7808">
                        <c:v>0</c:v>
                      </c:pt>
                      <c:pt idx="7809">
                        <c:v>0</c:v>
                      </c:pt>
                      <c:pt idx="7810">
                        <c:v>0</c:v>
                      </c:pt>
                      <c:pt idx="7811">
                        <c:v>0</c:v>
                      </c:pt>
                      <c:pt idx="7812">
                        <c:v>0</c:v>
                      </c:pt>
                      <c:pt idx="7813">
                        <c:v>0</c:v>
                      </c:pt>
                      <c:pt idx="7814">
                        <c:v>0</c:v>
                      </c:pt>
                      <c:pt idx="7815">
                        <c:v>0</c:v>
                      </c:pt>
                      <c:pt idx="7816">
                        <c:v>0</c:v>
                      </c:pt>
                      <c:pt idx="7817">
                        <c:v>0</c:v>
                      </c:pt>
                      <c:pt idx="7818">
                        <c:v>0</c:v>
                      </c:pt>
                      <c:pt idx="7819">
                        <c:v>0</c:v>
                      </c:pt>
                      <c:pt idx="7820">
                        <c:v>0</c:v>
                      </c:pt>
                      <c:pt idx="7821">
                        <c:v>0</c:v>
                      </c:pt>
                      <c:pt idx="7822">
                        <c:v>0</c:v>
                      </c:pt>
                      <c:pt idx="7823">
                        <c:v>0</c:v>
                      </c:pt>
                      <c:pt idx="7824">
                        <c:v>0</c:v>
                      </c:pt>
                      <c:pt idx="7825">
                        <c:v>0</c:v>
                      </c:pt>
                      <c:pt idx="7826">
                        <c:v>0</c:v>
                      </c:pt>
                      <c:pt idx="7827">
                        <c:v>0</c:v>
                      </c:pt>
                      <c:pt idx="7828">
                        <c:v>0</c:v>
                      </c:pt>
                      <c:pt idx="7829">
                        <c:v>0</c:v>
                      </c:pt>
                      <c:pt idx="7830">
                        <c:v>0</c:v>
                      </c:pt>
                      <c:pt idx="7831">
                        <c:v>0</c:v>
                      </c:pt>
                      <c:pt idx="7832">
                        <c:v>0</c:v>
                      </c:pt>
                      <c:pt idx="7833">
                        <c:v>0</c:v>
                      </c:pt>
                      <c:pt idx="7834">
                        <c:v>0</c:v>
                      </c:pt>
                      <c:pt idx="7835">
                        <c:v>0</c:v>
                      </c:pt>
                      <c:pt idx="7836">
                        <c:v>0</c:v>
                      </c:pt>
                      <c:pt idx="7837">
                        <c:v>0</c:v>
                      </c:pt>
                      <c:pt idx="7838">
                        <c:v>0</c:v>
                      </c:pt>
                      <c:pt idx="7839">
                        <c:v>0</c:v>
                      </c:pt>
                      <c:pt idx="7840">
                        <c:v>0</c:v>
                      </c:pt>
                      <c:pt idx="7841">
                        <c:v>0</c:v>
                      </c:pt>
                      <c:pt idx="7842">
                        <c:v>0</c:v>
                      </c:pt>
                      <c:pt idx="7843">
                        <c:v>0</c:v>
                      </c:pt>
                      <c:pt idx="7844">
                        <c:v>0</c:v>
                      </c:pt>
                      <c:pt idx="7845">
                        <c:v>0</c:v>
                      </c:pt>
                      <c:pt idx="7846">
                        <c:v>0</c:v>
                      </c:pt>
                      <c:pt idx="7847">
                        <c:v>0</c:v>
                      </c:pt>
                      <c:pt idx="7848">
                        <c:v>0</c:v>
                      </c:pt>
                      <c:pt idx="7849">
                        <c:v>0</c:v>
                      </c:pt>
                      <c:pt idx="7850">
                        <c:v>0</c:v>
                      </c:pt>
                      <c:pt idx="7851">
                        <c:v>0</c:v>
                      </c:pt>
                      <c:pt idx="7852">
                        <c:v>0</c:v>
                      </c:pt>
                      <c:pt idx="7853">
                        <c:v>0</c:v>
                      </c:pt>
                      <c:pt idx="7854">
                        <c:v>0</c:v>
                      </c:pt>
                      <c:pt idx="7855">
                        <c:v>0</c:v>
                      </c:pt>
                      <c:pt idx="7856">
                        <c:v>0</c:v>
                      </c:pt>
                      <c:pt idx="7857">
                        <c:v>0</c:v>
                      </c:pt>
                      <c:pt idx="7858">
                        <c:v>0</c:v>
                      </c:pt>
                      <c:pt idx="7859">
                        <c:v>0</c:v>
                      </c:pt>
                      <c:pt idx="7860">
                        <c:v>0</c:v>
                      </c:pt>
                      <c:pt idx="7861">
                        <c:v>0</c:v>
                      </c:pt>
                      <c:pt idx="7862">
                        <c:v>0</c:v>
                      </c:pt>
                      <c:pt idx="7863">
                        <c:v>0</c:v>
                      </c:pt>
                      <c:pt idx="7864">
                        <c:v>0</c:v>
                      </c:pt>
                      <c:pt idx="7865">
                        <c:v>0</c:v>
                      </c:pt>
                      <c:pt idx="7866">
                        <c:v>0</c:v>
                      </c:pt>
                      <c:pt idx="7867">
                        <c:v>0</c:v>
                      </c:pt>
                      <c:pt idx="7868">
                        <c:v>0</c:v>
                      </c:pt>
                      <c:pt idx="7869">
                        <c:v>0</c:v>
                      </c:pt>
                      <c:pt idx="7870">
                        <c:v>0</c:v>
                      </c:pt>
                      <c:pt idx="7871">
                        <c:v>0</c:v>
                      </c:pt>
                      <c:pt idx="7872">
                        <c:v>0</c:v>
                      </c:pt>
                      <c:pt idx="7873">
                        <c:v>0</c:v>
                      </c:pt>
                      <c:pt idx="7874">
                        <c:v>0</c:v>
                      </c:pt>
                      <c:pt idx="7875">
                        <c:v>0</c:v>
                      </c:pt>
                      <c:pt idx="7876">
                        <c:v>0</c:v>
                      </c:pt>
                      <c:pt idx="7877">
                        <c:v>0</c:v>
                      </c:pt>
                      <c:pt idx="7878">
                        <c:v>0</c:v>
                      </c:pt>
                      <c:pt idx="7879">
                        <c:v>0</c:v>
                      </c:pt>
                      <c:pt idx="7880">
                        <c:v>0</c:v>
                      </c:pt>
                      <c:pt idx="7881">
                        <c:v>0</c:v>
                      </c:pt>
                      <c:pt idx="7882">
                        <c:v>0</c:v>
                      </c:pt>
                      <c:pt idx="7883">
                        <c:v>0</c:v>
                      </c:pt>
                      <c:pt idx="7884">
                        <c:v>0</c:v>
                      </c:pt>
                      <c:pt idx="7885">
                        <c:v>0</c:v>
                      </c:pt>
                      <c:pt idx="7886">
                        <c:v>0</c:v>
                      </c:pt>
                      <c:pt idx="7887">
                        <c:v>0</c:v>
                      </c:pt>
                      <c:pt idx="7888">
                        <c:v>0</c:v>
                      </c:pt>
                      <c:pt idx="7889">
                        <c:v>0</c:v>
                      </c:pt>
                      <c:pt idx="7890">
                        <c:v>0</c:v>
                      </c:pt>
                      <c:pt idx="7891">
                        <c:v>0</c:v>
                      </c:pt>
                      <c:pt idx="7892">
                        <c:v>0</c:v>
                      </c:pt>
                      <c:pt idx="7893">
                        <c:v>0</c:v>
                      </c:pt>
                      <c:pt idx="7894">
                        <c:v>0</c:v>
                      </c:pt>
                      <c:pt idx="7895">
                        <c:v>0</c:v>
                      </c:pt>
                      <c:pt idx="7896">
                        <c:v>0</c:v>
                      </c:pt>
                      <c:pt idx="7897">
                        <c:v>0</c:v>
                      </c:pt>
                      <c:pt idx="7898">
                        <c:v>0</c:v>
                      </c:pt>
                      <c:pt idx="7899">
                        <c:v>0</c:v>
                      </c:pt>
                      <c:pt idx="7900">
                        <c:v>0</c:v>
                      </c:pt>
                      <c:pt idx="7901">
                        <c:v>0</c:v>
                      </c:pt>
                      <c:pt idx="7902">
                        <c:v>0</c:v>
                      </c:pt>
                      <c:pt idx="7903">
                        <c:v>0</c:v>
                      </c:pt>
                      <c:pt idx="7904">
                        <c:v>0</c:v>
                      </c:pt>
                      <c:pt idx="7905">
                        <c:v>0</c:v>
                      </c:pt>
                      <c:pt idx="7906">
                        <c:v>0</c:v>
                      </c:pt>
                      <c:pt idx="7907">
                        <c:v>0</c:v>
                      </c:pt>
                      <c:pt idx="7908">
                        <c:v>0</c:v>
                      </c:pt>
                      <c:pt idx="7909">
                        <c:v>0</c:v>
                      </c:pt>
                      <c:pt idx="7910">
                        <c:v>0</c:v>
                      </c:pt>
                      <c:pt idx="7911">
                        <c:v>0</c:v>
                      </c:pt>
                      <c:pt idx="7912">
                        <c:v>0</c:v>
                      </c:pt>
                      <c:pt idx="7913">
                        <c:v>0</c:v>
                      </c:pt>
                      <c:pt idx="7914">
                        <c:v>0</c:v>
                      </c:pt>
                      <c:pt idx="7915">
                        <c:v>0</c:v>
                      </c:pt>
                      <c:pt idx="7916">
                        <c:v>0</c:v>
                      </c:pt>
                      <c:pt idx="7917">
                        <c:v>0</c:v>
                      </c:pt>
                      <c:pt idx="7918">
                        <c:v>0</c:v>
                      </c:pt>
                      <c:pt idx="7919">
                        <c:v>0</c:v>
                      </c:pt>
                      <c:pt idx="7920">
                        <c:v>0</c:v>
                      </c:pt>
                      <c:pt idx="7921">
                        <c:v>0</c:v>
                      </c:pt>
                      <c:pt idx="7922">
                        <c:v>0</c:v>
                      </c:pt>
                      <c:pt idx="7923">
                        <c:v>0</c:v>
                      </c:pt>
                      <c:pt idx="7924">
                        <c:v>0</c:v>
                      </c:pt>
                      <c:pt idx="7925">
                        <c:v>0</c:v>
                      </c:pt>
                      <c:pt idx="7926">
                        <c:v>0</c:v>
                      </c:pt>
                      <c:pt idx="7927">
                        <c:v>0</c:v>
                      </c:pt>
                      <c:pt idx="7928">
                        <c:v>0</c:v>
                      </c:pt>
                      <c:pt idx="7929">
                        <c:v>0</c:v>
                      </c:pt>
                      <c:pt idx="7930">
                        <c:v>0</c:v>
                      </c:pt>
                      <c:pt idx="7931">
                        <c:v>0</c:v>
                      </c:pt>
                      <c:pt idx="7932">
                        <c:v>0</c:v>
                      </c:pt>
                      <c:pt idx="7933">
                        <c:v>0</c:v>
                      </c:pt>
                      <c:pt idx="7934">
                        <c:v>0</c:v>
                      </c:pt>
                      <c:pt idx="7935">
                        <c:v>0</c:v>
                      </c:pt>
                      <c:pt idx="7936">
                        <c:v>0</c:v>
                      </c:pt>
                      <c:pt idx="7937">
                        <c:v>0</c:v>
                      </c:pt>
                      <c:pt idx="7938">
                        <c:v>0</c:v>
                      </c:pt>
                      <c:pt idx="7939">
                        <c:v>0</c:v>
                      </c:pt>
                      <c:pt idx="7940">
                        <c:v>0</c:v>
                      </c:pt>
                      <c:pt idx="7941">
                        <c:v>0</c:v>
                      </c:pt>
                      <c:pt idx="7942">
                        <c:v>0</c:v>
                      </c:pt>
                      <c:pt idx="7943">
                        <c:v>0</c:v>
                      </c:pt>
                      <c:pt idx="7944">
                        <c:v>0</c:v>
                      </c:pt>
                      <c:pt idx="7945">
                        <c:v>0</c:v>
                      </c:pt>
                      <c:pt idx="7946">
                        <c:v>0</c:v>
                      </c:pt>
                      <c:pt idx="7947">
                        <c:v>0</c:v>
                      </c:pt>
                      <c:pt idx="7948">
                        <c:v>0</c:v>
                      </c:pt>
                      <c:pt idx="7949">
                        <c:v>0</c:v>
                      </c:pt>
                      <c:pt idx="7950">
                        <c:v>0</c:v>
                      </c:pt>
                      <c:pt idx="7951">
                        <c:v>0</c:v>
                      </c:pt>
                      <c:pt idx="7952">
                        <c:v>0</c:v>
                      </c:pt>
                      <c:pt idx="7953">
                        <c:v>0</c:v>
                      </c:pt>
                      <c:pt idx="7954">
                        <c:v>0</c:v>
                      </c:pt>
                      <c:pt idx="7955">
                        <c:v>0</c:v>
                      </c:pt>
                      <c:pt idx="7956">
                        <c:v>0</c:v>
                      </c:pt>
                      <c:pt idx="7957">
                        <c:v>0</c:v>
                      </c:pt>
                      <c:pt idx="7958">
                        <c:v>0</c:v>
                      </c:pt>
                      <c:pt idx="7959">
                        <c:v>0</c:v>
                      </c:pt>
                      <c:pt idx="7960">
                        <c:v>0</c:v>
                      </c:pt>
                      <c:pt idx="7961">
                        <c:v>0</c:v>
                      </c:pt>
                      <c:pt idx="7962">
                        <c:v>0</c:v>
                      </c:pt>
                      <c:pt idx="7963">
                        <c:v>0</c:v>
                      </c:pt>
                      <c:pt idx="7964">
                        <c:v>0</c:v>
                      </c:pt>
                      <c:pt idx="7965">
                        <c:v>0</c:v>
                      </c:pt>
                      <c:pt idx="7966">
                        <c:v>0</c:v>
                      </c:pt>
                      <c:pt idx="7967">
                        <c:v>0</c:v>
                      </c:pt>
                      <c:pt idx="7968">
                        <c:v>0</c:v>
                      </c:pt>
                      <c:pt idx="7969">
                        <c:v>0</c:v>
                      </c:pt>
                      <c:pt idx="7970">
                        <c:v>0</c:v>
                      </c:pt>
                      <c:pt idx="7971">
                        <c:v>0</c:v>
                      </c:pt>
                      <c:pt idx="7972">
                        <c:v>0</c:v>
                      </c:pt>
                      <c:pt idx="7973">
                        <c:v>0</c:v>
                      </c:pt>
                      <c:pt idx="7974">
                        <c:v>0</c:v>
                      </c:pt>
                      <c:pt idx="7975">
                        <c:v>0</c:v>
                      </c:pt>
                      <c:pt idx="7976">
                        <c:v>0</c:v>
                      </c:pt>
                      <c:pt idx="7977">
                        <c:v>0</c:v>
                      </c:pt>
                      <c:pt idx="7978">
                        <c:v>0</c:v>
                      </c:pt>
                      <c:pt idx="7979">
                        <c:v>0</c:v>
                      </c:pt>
                      <c:pt idx="7980">
                        <c:v>0</c:v>
                      </c:pt>
                      <c:pt idx="7981">
                        <c:v>0</c:v>
                      </c:pt>
                      <c:pt idx="7982">
                        <c:v>0</c:v>
                      </c:pt>
                      <c:pt idx="7983">
                        <c:v>0</c:v>
                      </c:pt>
                      <c:pt idx="7984">
                        <c:v>0</c:v>
                      </c:pt>
                      <c:pt idx="7985">
                        <c:v>0</c:v>
                      </c:pt>
                      <c:pt idx="7986">
                        <c:v>0</c:v>
                      </c:pt>
                      <c:pt idx="7987">
                        <c:v>0</c:v>
                      </c:pt>
                      <c:pt idx="7988">
                        <c:v>0</c:v>
                      </c:pt>
                      <c:pt idx="7989">
                        <c:v>0</c:v>
                      </c:pt>
                      <c:pt idx="7990">
                        <c:v>0</c:v>
                      </c:pt>
                      <c:pt idx="7991">
                        <c:v>0</c:v>
                      </c:pt>
                      <c:pt idx="7992">
                        <c:v>0</c:v>
                      </c:pt>
                      <c:pt idx="7993">
                        <c:v>0</c:v>
                      </c:pt>
                      <c:pt idx="7994">
                        <c:v>0</c:v>
                      </c:pt>
                      <c:pt idx="7995">
                        <c:v>0</c:v>
                      </c:pt>
                      <c:pt idx="7996">
                        <c:v>0</c:v>
                      </c:pt>
                      <c:pt idx="7997">
                        <c:v>0</c:v>
                      </c:pt>
                      <c:pt idx="7998">
                        <c:v>0</c:v>
                      </c:pt>
                      <c:pt idx="7999">
                        <c:v>0</c:v>
                      </c:pt>
                      <c:pt idx="8000">
                        <c:v>0</c:v>
                      </c:pt>
                      <c:pt idx="8001">
                        <c:v>0</c:v>
                      </c:pt>
                      <c:pt idx="8002">
                        <c:v>0</c:v>
                      </c:pt>
                      <c:pt idx="8003">
                        <c:v>0</c:v>
                      </c:pt>
                      <c:pt idx="8004">
                        <c:v>0</c:v>
                      </c:pt>
                      <c:pt idx="8005">
                        <c:v>0</c:v>
                      </c:pt>
                      <c:pt idx="8006">
                        <c:v>0</c:v>
                      </c:pt>
                      <c:pt idx="8007">
                        <c:v>0</c:v>
                      </c:pt>
                      <c:pt idx="8008">
                        <c:v>0</c:v>
                      </c:pt>
                      <c:pt idx="8009">
                        <c:v>0</c:v>
                      </c:pt>
                      <c:pt idx="8010">
                        <c:v>0</c:v>
                      </c:pt>
                      <c:pt idx="8011">
                        <c:v>0</c:v>
                      </c:pt>
                      <c:pt idx="8012">
                        <c:v>0</c:v>
                      </c:pt>
                      <c:pt idx="8013">
                        <c:v>0</c:v>
                      </c:pt>
                      <c:pt idx="8014">
                        <c:v>0</c:v>
                      </c:pt>
                      <c:pt idx="8015">
                        <c:v>0</c:v>
                      </c:pt>
                      <c:pt idx="8016">
                        <c:v>0</c:v>
                      </c:pt>
                      <c:pt idx="8017">
                        <c:v>0</c:v>
                      </c:pt>
                      <c:pt idx="8018">
                        <c:v>0</c:v>
                      </c:pt>
                      <c:pt idx="8019">
                        <c:v>0</c:v>
                      </c:pt>
                      <c:pt idx="8020">
                        <c:v>0</c:v>
                      </c:pt>
                      <c:pt idx="8021">
                        <c:v>0</c:v>
                      </c:pt>
                      <c:pt idx="8022">
                        <c:v>0</c:v>
                      </c:pt>
                      <c:pt idx="8023">
                        <c:v>0</c:v>
                      </c:pt>
                      <c:pt idx="8024">
                        <c:v>0</c:v>
                      </c:pt>
                      <c:pt idx="8025">
                        <c:v>0</c:v>
                      </c:pt>
                      <c:pt idx="8026">
                        <c:v>0</c:v>
                      </c:pt>
                      <c:pt idx="8027">
                        <c:v>0</c:v>
                      </c:pt>
                      <c:pt idx="8028">
                        <c:v>0</c:v>
                      </c:pt>
                      <c:pt idx="8029">
                        <c:v>0</c:v>
                      </c:pt>
                      <c:pt idx="8030">
                        <c:v>0</c:v>
                      </c:pt>
                      <c:pt idx="8031">
                        <c:v>0</c:v>
                      </c:pt>
                      <c:pt idx="8032">
                        <c:v>0</c:v>
                      </c:pt>
                      <c:pt idx="8033">
                        <c:v>0</c:v>
                      </c:pt>
                      <c:pt idx="8034">
                        <c:v>0</c:v>
                      </c:pt>
                      <c:pt idx="8035">
                        <c:v>0</c:v>
                      </c:pt>
                      <c:pt idx="8036">
                        <c:v>0</c:v>
                      </c:pt>
                      <c:pt idx="8037">
                        <c:v>0</c:v>
                      </c:pt>
                      <c:pt idx="8038">
                        <c:v>0</c:v>
                      </c:pt>
                      <c:pt idx="8039">
                        <c:v>0</c:v>
                      </c:pt>
                      <c:pt idx="8040">
                        <c:v>0</c:v>
                      </c:pt>
                      <c:pt idx="8041">
                        <c:v>0</c:v>
                      </c:pt>
                      <c:pt idx="8042">
                        <c:v>0</c:v>
                      </c:pt>
                      <c:pt idx="8043">
                        <c:v>0</c:v>
                      </c:pt>
                      <c:pt idx="8044">
                        <c:v>0</c:v>
                      </c:pt>
                      <c:pt idx="8045">
                        <c:v>0</c:v>
                      </c:pt>
                      <c:pt idx="8046">
                        <c:v>0</c:v>
                      </c:pt>
                      <c:pt idx="8047">
                        <c:v>0</c:v>
                      </c:pt>
                      <c:pt idx="8048">
                        <c:v>0</c:v>
                      </c:pt>
                      <c:pt idx="8049">
                        <c:v>0</c:v>
                      </c:pt>
                      <c:pt idx="8050">
                        <c:v>0</c:v>
                      </c:pt>
                      <c:pt idx="8051">
                        <c:v>0</c:v>
                      </c:pt>
                      <c:pt idx="8052">
                        <c:v>0</c:v>
                      </c:pt>
                      <c:pt idx="8053">
                        <c:v>0</c:v>
                      </c:pt>
                      <c:pt idx="8054">
                        <c:v>0</c:v>
                      </c:pt>
                      <c:pt idx="8055">
                        <c:v>0</c:v>
                      </c:pt>
                      <c:pt idx="8056">
                        <c:v>0</c:v>
                      </c:pt>
                      <c:pt idx="8057">
                        <c:v>0</c:v>
                      </c:pt>
                      <c:pt idx="8058">
                        <c:v>0</c:v>
                      </c:pt>
                      <c:pt idx="8059">
                        <c:v>0</c:v>
                      </c:pt>
                      <c:pt idx="8060">
                        <c:v>0</c:v>
                      </c:pt>
                      <c:pt idx="8061">
                        <c:v>0</c:v>
                      </c:pt>
                      <c:pt idx="8062">
                        <c:v>0</c:v>
                      </c:pt>
                      <c:pt idx="8063">
                        <c:v>0</c:v>
                      </c:pt>
                      <c:pt idx="8064">
                        <c:v>0</c:v>
                      </c:pt>
                      <c:pt idx="8065">
                        <c:v>0</c:v>
                      </c:pt>
                      <c:pt idx="8066">
                        <c:v>0</c:v>
                      </c:pt>
                      <c:pt idx="8067">
                        <c:v>0</c:v>
                      </c:pt>
                      <c:pt idx="8068">
                        <c:v>0</c:v>
                      </c:pt>
                      <c:pt idx="8069">
                        <c:v>0</c:v>
                      </c:pt>
                      <c:pt idx="8070">
                        <c:v>0</c:v>
                      </c:pt>
                      <c:pt idx="8071">
                        <c:v>0</c:v>
                      </c:pt>
                      <c:pt idx="8072">
                        <c:v>0</c:v>
                      </c:pt>
                      <c:pt idx="8073">
                        <c:v>0</c:v>
                      </c:pt>
                      <c:pt idx="8074">
                        <c:v>0</c:v>
                      </c:pt>
                      <c:pt idx="8075">
                        <c:v>0</c:v>
                      </c:pt>
                      <c:pt idx="8076">
                        <c:v>0</c:v>
                      </c:pt>
                      <c:pt idx="8077">
                        <c:v>0</c:v>
                      </c:pt>
                      <c:pt idx="8078">
                        <c:v>0</c:v>
                      </c:pt>
                      <c:pt idx="8079">
                        <c:v>0</c:v>
                      </c:pt>
                      <c:pt idx="8080">
                        <c:v>0</c:v>
                      </c:pt>
                      <c:pt idx="8081">
                        <c:v>0</c:v>
                      </c:pt>
                      <c:pt idx="8082">
                        <c:v>0</c:v>
                      </c:pt>
                      <c:pt idx="8083">
                        <c:v>0</c:v>
                      </c:pt>
                      <c:pt idx="8084">
                        <c:v>0</c:v>
                      </c:pt>
                      <c:pt idx="8085">
                        <c:v>0</c:v>
                      </c:pt>
                      <c:pt idx="8086">
                        <c:v>0</c:v>
                      </c:pt>
                      <c:pt idx="8087">
                        <c:v>0</c:v>
                      </c:pt>
                      <c:pt idx="8088">
                        <c:v>0</c:v>
                      </c:pt>
                      <c:pt idx="8089">
                        <c:v>0</c:v>
                      </c:pt>
                      <c:pt idx="8090">
                        <c:v>0</c:v>
                      </c:pt>
                      <c:pt idx="8091">
                        <c:v>0</c:v>
                      </c:pt>
                      <c:pt idx="8092">
                        <c:v>0</c:v>
                      </c:pt>
                      <c:pt idx="8093">
                        <c:v>0</c:v>
                      </c:pt>
                      <c:pt idx="8094">
                        <c:v>0</c:v>
                      </c:pt>
                      <c:pt idx="8095">
                        <c:v>0</c:v>
                      </c:pt>
                      <c:pt idx="8096">
                        <c:v>0</c:v>
                      </c:pt>
                      <c:pt idx="8097">
                        <c:v>0</c:v>
                      </c:pt>
                      <c:pt idx="8098">
                        <c:v>0</c:v>
                      </c:pt>
                      <c:pt idx="8099">
                        <c:v>0</c:v>
                      </c:pt>
                      <c:pt idx="8100">
                        <c:v>0</c:v>
                      </c:pt>
                      <c:pt idx="8101">
                        <c:v>0</c:v>
                      </c:pt>
                      <c:pt idx="8102">
                        <c:v>0</c:v>
                      </c:pt>
                      <c:pt idx="8103">
                        <c:v>0</c:v>
                      </c:pt>
                      <c:pt idx="8104">
                        <c:v>0</c:v>
                      </c:pt>
                      <c:pt idx="8105">
                        <c:v>0</c:v>
                      </c:pt>
                      <c:pt idx="8106">
                        <c:v>0</c:v>
                      </c:pt>
                      <c:pt idx="8107">
                        <c:v>0</c:v>
                      </c:pt>
                      <c:pt idx="8108">
                        <c:v>0</c:v>
                      </c:pt>
                      <c:pt idx="8109">
                        <c:v>0</c:v>
                      </c:pt>
                      <c:pt idx="8110">
                        <c:v>0</c:v>
                      </c:pt>
                      <c:pt idx="8111">
                        <c:v>0</c:v>
                      </c:pt>
                      <c:pt idx="8112">
                        <c:v>0</c:v>
                      </c:pt>
                      <c:pt idx="8113">
                        <c:v>0</c:v>
                      </c:pt>
                      <c:pt idx="8114">
                        <c:v>0</c:v>
                      </c:pt>
                      <c:pt idx="8115">
                        <c:v>0</c:v>
                      </c:pt>
                      <c:pt idx="8116">
                        <c:v>0</c:v>
                      </c:pt>
                      <c:pt idx="8117">
                        <c:v>0</c:v>
                      </c:pt>
                      <c:pt idx="8118">
                        <c:v>0</c:v>
                      </c:pt>
                      <c:pt idx="8119">
                        <c:v>0</c:v>
                      </c:pt>
                      <c:pt idx="8120">
                        <c:v>0</c:v>
                      </c:pt>
                      <c:pt idx="8121">
                        <c:v>0</c:v>
                      </c:pt>
                      <c:pt idx="8122">
                        <c:v>0</c:v>
                      </c:pt>
                      <c:pt idx="8123">
                        <c:v>0</c:v>
                      </c:pt>
                      <c:pt idx="8124">
                        <c:v>0</c:v>
                      </c:pt>
                      <c:pt idx="8125">
                        <c:v>0</c:v>
                      </c:pt>
                      <c:pt idx="8126">
                        <c:v>0</c:v>
                      </c:pt>
                      <c:pt idx="8127">
                        <c:v>0</c:v>
                      </c:pt>
                      <c:pt idx="8128">
                        <c:v>0</c:v>
                      </c:pt>
                      <c:pt idx="8129">
                        <c:v>0</c:v>
                      </c:pt>
                      <c:pt idx="8130">
                        <c:v>0</c:v>
                      </c:pt>
                      <c:pt idx="8131">
                        <c:v>0</c:v>
                      </c:pt>
                      <c:pt idx="8132">
                        <c:v>0</c:v>
                      </c:pt>
                      <c:pt idx="8133">
                        <c:v>0</c:v>
                      </c:pt>
                      <c:pt idx="8134">
                        <c:v>0</c:v>
                      </c:pt>
                      <c:pt idx="8135">
                        <c:v>0</c:v>
                      </c:pt>
                      <c:pt idx="8136">
                        <c:v>0</c:v>
                      </c:pt>
                      <c:pt idx="8137">
                        <c:v>0</c:v>
                      </c:pt>
                      <c:pt idx="8138">
                        <c:v>0</c:v>
                      </c:pt>
                      <c:pt idx="8139">
                        <c:v>0</c:v>
                      </c:pt>
                      <c:pt idx="8140">
                        <c:v>0</c:v>
                      </c:pt>
                      <c:pt idx="8141">
                        <c:v>0</c:v>
                      </c:pt>
                      <c:pt idx="8142">
                        <c:v>0</c:v>
                      </c:pt>
                      <c:pt idx="8143">
                        <c:v>0</c:v>
                      </c:pt>
                      <c:pt idx="8144">
                        <c:v>0</c:v>
                      </c:pt>
                      <c:pt idx="8145">
                        <c:v>0</c:v>
                      </c:pt>
                      <c:pt idx="8146">
                        <c:v>0</c:v>
                      </c:pt>
                      <c:pt idx="8147">
                        <c:v>0</c:v>
                      </c:pt>
                      <c:pt idx="8148">
                        <c:v>0</c:v>
                      </c:pt>
                      <c:pt idx="8149">
                        <c:v>0</c:v>
                      </c:pt>
                      <c:pt idx="8150">
                        <c:v>0</c:v>
                      </c:pt>
                      <c:pt idx="8151">
                        <c:v>0</c:v>
                      </c:pt>
                      <c:pt idx="8152">
                        <c:v>0</c:v>
                      </c:pt>
                      <c:pt idx="8153">
                        <c:v>0</c:v>
                      </c:pt>
                      <c:pt idx="8154">
                        <c:v>0</c:v>
                      </c:pt>
                      <c:pt idx="8155">
                        <c:v>0</c:v>
                      </c:pt>
                      <c:pt idx="8156">
                        <c:v>0</c:v>
                      </c:pt>
                      <c:pt idx="8157">
                        <c:v>0</c:v>
                      </c:pt>
                      <c:pt idx="8158">
                        <c:v>0</c:v>
                      </c:pt>
                      <c:pt idx="8159">
                        <c:v>0</c:v>
                      </c:pt>
                      <c:pt idx="8160">
                        <c:v>0</c:v>
                      </c:pt>
                      <c:pt idx="8161">
                        <c:v>0</c:v>
                      </c:pt>
                      <c:pt idx="8162">
                        <c:v>0</c:v>
                      </c:pt>
                      <c:pt idx="8163">
                        <c:v>0</c:v>
                      </c:pt>
                      <c:pt idx="8164">
                        <c:v>0</c:v>
                      </c:pt>
                      <c:pt idx="8165">
                        <c:v>0</c:v>
                      </c:pt>
                      <c:pt idx="8166">
                        <c:v>0</c:v>
                      </c:pt>
                      <c:pt idx="8167">
                        <c:v>0</c:v>
                      </c:pt>
                      <c:pt idx="8168">
                        <c:v>1</c:v>
                      </c:pt>
                      <c:pt idx="8169">
                        <c:v>0</c:v>
                      </c:pt>
                      <c:pt idx="8170">
                        <c:v>0</c:v>
                      </c:pt>
                      <c:pt idx="8171">
                        <c:v>0</c:v>
                      </c:pt>
                      <c:pt idx="8172">
                        <c:v>0</c:v>
                      </c:pt>
                      <c:pt idx="8173">
                        <c:v>0</c:v>
                      </c:pt>
                      <c:pt idx="8174">
                        <c:v>0</c:v>
                      </c:pt>
                      <c:pt idx="8175">
                        <c:v>0</c:v>
                      </c:pt>
                      <c:pt idx="8176">
                        <c:v>0</c:v>
                      </c:pt>
                      <c:pt idx="8177">
                        <c:v>0</c:v>
                      </c:pt>
                      <c:pt idx="8178">
                        <c:v>0</c:v>
                      </c:pt>
                      <c:pt idx="8179">
                        <c:v>0</c:v>
                      </c:pt>
                      <c:pt idx="8180">
                        <c:v>0</c:v>
                      </c:pt>
                      <c:pt idx="8181">
                        <c:v>0</c:v>
                      </c:pt>
                      <c:pt idx="8182">
                        <c:v>0</c:v>
                      </c:pt>
                      <c:pt idx="8183">
                        <c:v>0</c:v>
                      </c:pt>
                      <c:pt idx="8184">
                        <c:v>0</c:v>
                      </c:pt>
                      <c:pt idx="8185">
                        <c:v>0</c:v>
                      </c:pt>
                      <c:pt idx="8186">
                        <c:v>0</c:v>
                      </c:pt>
                      <c:pt idx="8187">
                        <c:v>0</c:v>
                      </c:pt>
                      <c:pt idx="8188">
                        <c:v>0</c:v>
                      </c:pt>
                      <c:pt idx="8189">
                        <c:v>0</c:v>
                      </c:pt>
                      <c:pt idx="8190">
                        <c:v>0</c:v>
                      </c:pt>
                      <c:pt idx="8191">
                        <c:v>0</c:v>
                      </c:pt>
                      <c:pt idx="8192">
                        <c:v>0</c:v>
                      </c:pt>
                      <c:pt idx="8193">
                        <c:v>0</c:v>
                      </c:pt>
                      <c:pt idx="8194">
                        <c:v>0</c:v>
                      </c:pt>
                      <c:pt idx="8195">
                        <c:v>0</c:v>
                      </c:pt>
                      <c:pt idx="8196">
                        <c:v>0</c:v>
                      </c:pt>
                      <c:pt idx="8197">
                        <c:v>0</c:v>
                      </c:pt>
                      <c:pt idx="8198">
                        <c:v>0</c:v>
                      </c:pt>
                      <c:pt idx="8199">
                        <c:v>0</c:v>
                      </c:pt>
                      <c:pt idx="8200">
                        <c:v>0</c:v>
                      </c:pt>
                      <c:pt idx="8201">
                        <c:v>0</c:v>
                      </c:pt>
                      <c:pt idx="8202">
                        <c:v>0</c:v>
                      </c:pt>
                      <c:pt idx="8203">
                        <c:v>0</c:v>
                      </c:pt>
                      <c:pt idx="8204">
                        <c:v>0</c:v>
                      </c:pt>
                      <c:pt idx="8205">
                        <c:v>0</c:v>
                      </c:pt>
                      <c:pt idx="8206">
                        <c:v>0</c:v>
                      </c:pt>
                      <c:pt idx="8207">
                        <c:v>0</c:v>
                      </c:pt>
                      <c:pt idx="8208">
                        <c:v>0</c:v>
                      </c:pt>
                      <c:pt idx="8209">
                        <c:v>0</c:v>
                      </c:pt>
                      <c:pt idx="8210">
                        <c:v>0</c:v>
                      </c:pt>
                      <c:pt idx="8211">
                        <c:v>0</c:v>
                      </c:pt>
                      <c:pt idx="8212">
                        <c:v>0</c:v>
                      </c:pt>
                      <c:pt idx="8213">
                        <c:v>0</c:v>
                      </c:pt>
                      <c:pt idx="8214">
                        <c:v>0</c:v>
                      </c:pt>
                      <c:pt idx="8215">
                        <c:v>0</c:v>
                      </c:pt>
                      <c:pt idx="8216">
                        <c:v>0</c:v>
                      </c:pt>
                      <c:pt idx="8217">
                        <c:v>0</c:v>
                      </c:pt>
                      <c:pt idx="8218">
                        <c:v>0</c:v>
                      </c:pt>
                      <c:pt idx="8219">
                        <c:v>0</c:v>
                      </c:pt>
                      <c:pt idx="8220">
                        <c:v>0</c:v>
                      </c:pt>
                      <c:pt idx="8221">
                        <c:v>0</c:v>
                      </c:pt>
                      <c:pt idx="8222">
                        <c:v>0</c:v>
                      </c:pt>
                      <c:pt idx="8223">
                        <c:v>0</c:v>
                      </c:pt>
                      <c:pt idx="8224">
                        <c:v>0</c:v>
                      </c:pt>
                      <c:pt idx="8225">
                        <c:v>0</c:v>
                      </c:pt>
                      <c:pt idx="8226">
                        <c:v>0</c:v>
                      </c:pt>
                      <c:pt idx="8227">
                        <c:v>0</c:v>
                      </c:pt>
                      <c:pt idx="8228">
                        <c:v>0</c:v>
                      </c:pt>
                      <c:pt idx="8229">
                        <c:v>0</c:v>
                      </c:pt>
                      <c:pt idx="8230">
                        <c:v>0</c:v>
                      </c:pt>
                      <c:pt idx="8231">
                        <c:v>0</c:v>
                      </c:pt>
                      <c:pt idx="8232">
                        <c:v>0</c:v>
                      </c:pt>
                      <c:pt idx="8233">
                        <c:v>0</c:v>
                      </c:pt>
                      <c:pt idx="8234">
                        <c:v>0</c:v>
                      </c:pt>
                      <c:pt idx="8235">
                        <c:v>0</c:v>
                      </c:pt>
                      <c:pt idx="8236">
                        <c:v>0</c:v>
                      </c:pt>
                      <c:pt idx="8237">
                        <c:v>0</c:v>
                      </c:pt>
                      <c:pt idx="8238">
                        <c:v>0</c:v>
                      </c:pt>
                      <c:pt idx="8239">
                        <c:v>0</c:v>
                      </c:pt>
                      <c:pt idx="8240">
                        <c:v>0</c:v>
                      </c:pt>
                      <c:pt idx="8241">
                        <c:v>0</c:v>
                      </c:pt>
                      <c:pt idx="8242">
                        <c:v>0</c:v>
                      </c:pt>
                      <c:pt idx="8243">
                        <c:v>0</c:v>
                      </c:pt>
                      <c:pt idx="8244">
                        <c:v>0</c:v>
                      </c:pt>
                      <c:pt idx="8245">
                        <c:v>0</c:v>
                      </c:pt>
                      <c:pt idx="8246">
                        <c:v>0</c:v>
                      </c:pt>
                      <c:pt idx="8247">
                        <c:v>0</c:v>
                      </c:pt>
                      <c:pt idx="8248">
                        <c:v>0</c:v>
                      </c:pt>
                      <c:pt idx="8249">
                        <c:v>0</c:v>
                      </c:pt>
                      <c:pt idx="8250">
                        <c:v>0</c:v>
                      </c:pt>
                      <c:pt idx="8251">
                        <c:v>0</c:v>
                      </c:pt>
                      <c:pt idx="8252">
                        <c:v>0</c:v>
                      </c:pt>
                      <c:pt idx="8253">
                        <c:v>0</c:v>
                      </c:pt>
                      <c:pt idx="8254">
                        <c:v>0</c:v>
                      </c:pt>
                      <c:pt idx="8255">
                        <c:v>0</c:v>
                      </c:pt>
                      <c:pt idx="8256">
                        <c:v>0</c:v>
                      </c:pt>
                      <c:pt idx="8257">
                        <c:v>0</c:v>
                      </c:pt>
                      <c:pt idx="8258">
                        <c:v>0</c:v>
                      </c:pt>
                      <c:pt idx="8259">
                        <c:v>0</c:v>
                      </c:pt>
                      <c:pt idx="8260">
                        <c:v>0</c:v>
                      </c:pt>
                      <c:pt idx="8261">
                        <c:v>0</c:v>
                      </c:pt>
                      <c:pt idx="8262">
                        <c:v>0</c:v>
                      </c:pt>
                      <c:pt idx="8263">
                        <c:v>0</c:v>
                      </c:pt>
                      <c:pt idx="8264">
                        <c:v>0</c:v>
                      </c:pt>
                      <c:pt idx="8265">
                        <c:v>0</c:v>
                      </c:pt>
                      <c:pt idx="8266">
                        <c:v>0</c:v>
                      </c:pt>
                      <c:pt idx="8267">
                        <c:v>0</c:v>
                      </c:pt>
                      <c:pt idx="8268">
                        <c:v>0</c:v>
                      </c:pt>
                      <c:pt idx="8269">
                        <c:v>0</c:v>
                      </c:pt>
                      <c:pt idx="8270">
                        <c:v>0</c:v>
                      </c:pt>
                      <c:pt idx="8271">
                        <c:v>0</c:v>
                      </c:pt>
                      <c:pt idx="8272">
                        <c:v>0</c:v>
                      </c:pt>
                      <c:pt idx="8273">
                        <c:v>0</c:v>
                      </c:pt>
                      <c:pt idx="8274">
                        <c:v>0</c:v>
                      </c:pt>
                      <c:pt idx="8275">
                        <c:v>0</c:v>
                      </c:pt>
                      <c:pt idx="8276">
                        <c:v>0</c:v>
                      </c:pt>
                      <c:pt idx="8277">
                        <c:v>0</c:v>
                      </c:pt>
                      <c:pt idx="8278">
                        <c:v>0</c:v>
                      </c:pt>
                      <c:pt idx="8279">
                        <c:v>0</c:v>
                      </c:pt>
                      <c:pt idx="8280">
                        <c:v>0</c:v>
                      </c:pt>
                      <c:pt idx="8281">
                        <c:v>0</c:v>
                      </c:pt>
                      <c:pt idx="8282">
                        <c:v>0</c:v>
                      </c:pt>
                      <c:pt idx="8283">
                        <c:v>0</c:v>
                      </c:pt>
                      <c:pt idx="8284">
                        <c:v>0</c:v>
                      </c:pt>
                      <c:pt idx="8285">
                        <c:v>0</c:v>
                      </c:pt>
                      <c:pt idx="8286">
                        <c:v>0</c:v>
                      </c:pt>
                      <c:pt idx="8287">
                        <c:v>0</c:v>
                      </c:pt>
                      <c:pt idx="8288">
                        <c:v>0</c:v>
                      </c:pt>
                      <c:pt idx="8289">
                        <c:v>0</c:v>
                      </c:pt>
                      <c:pt idx="8290">
                        <c:v>0</c:v>
                      </c:pt>
                      <c:pt idx="8291">
                        <c:v>0</c:v>
                      </c:pt>
                      <c:pt idx="8292">
                        <c:v>0</c:v>
                      </c:pt>
                      <c:pt idx="8293">
                        <c:v>0</c:v>
                      </c:pt>
                      <c:pt idx="8294">
                        <c:v>0</c:v>
                      </c:pt>
                      <c:pt idx="8295">
                        <c:v>0</c:v>
                      </c:pt>
                      <c:pt idx="8296">
                        <c:v>0</c:v>
                      </c:pt>
                      <c:pt idx="8297">
                        <c:v>0</c:v>
                      </c:pt>
                      <c:pt idx="8298">
                        <c:v>0</c:v>
                      </c:pt>
                      <c:pt idx="8299">
                        <c:v>0</c:v>
                      </c:pt>
                      <c:pt idx="8300">
                        <c:v>0</c:v>
                      </c:pt>
                      <c:pt idx="8301">
                        <c:v>0</c:v>
                      </c:pt>
                      <c:pt idx="8302">
                        <c:v>1</c:v>
                      </c:pt>
                      <c:pt idx="8303">
                        <c:v>0</c:v>
                      </c:pt>
                      <c:pt idx="8304">
                        <c:v>0</c:v>
                      </c:pt>
                      <c:pt idx="8305">
                        <c:v>0</c:v>
                      </c:pt>
                      <c:pt idx="8306">
                        <c:v>0</c:v>
                      </c:pt>
                      <c:pt idx="8307">
                        <c:v>0</c:v>
                      </c:pt>
                      <c:pt idx="8308">
                        <c:v>0</c:v>
                      </c:pt>
                      <c:pt idx="8309">
                        <c:v>0</c:v>
                      </c:pt>
                      <c:pt idx="8310">
                        <c:v>0</c:v>
                      </c:pt>
                      <c:pt idx="8311">
                        <c:v>0</c:v>
                      </c:pt>
                      <c:pt idx="8312">
                        <c:v>0</c:v>
                      </c:pt>
                      <c:pt idx="8313">
                        <c:v>0</c:v>
                      </c:pt>
                      <c:pt idx="8314">
                        <c:v>0</c:v>
                      </c:pt>
                      <c:pt idx="8315">
                        <c:v>0</c:v>
                      </c:pt>
                      <c:pt idx="8316">
                        <c:v>0</c:v>
                      </c:pt>
                      <c:pt idx="8317">
                        <c:v>0</c:v>
                      </c:pt>
                      <c:pt idx="8318">
                        <c:v>0</c:v>
                      </c:pt>
                      <c:pt idx="8319">
                        <c:v>0</c:v>
                      </c:pt>
                      <c:pt idx="8320">
                        <c:v>0</c:v>
                      </c:pt>
                      <c:pt idx="8321">
                        <c:v>0</c:v>
                      </c:pt>
                      <c:pt idx="8322">
                        <c:v>0</c:v>
                      </c:pt>
                      <c:pt idx="8323">
                        <c:v>0</c:v>
                      </c:pt>
                      <c:pt idx="8324">
                        <c:v>0</c:v>
                      </c:pt>
                      <c:pt idx="8325">
                        <c:v>0</c:v>
                      </c:pt>
                      <c:pt idx="8326">
                        <c:v>1</c:v>
                      </c:pt>
                      <c:pt idx="8327">
                        <c:v>0</c:v>
                      </c:pt>
                      <c:pt idx="8328">
                        <c:v>0</c:v>
                      </c:pt>
                      <c:pt idx="8329">
                        <c:v>0</c:v>
                      </c:pt>
                      <c:pt idx="8330">
                        <c:v>0</c:v>
                      </c:pt>
                      <c:pt idx="8331">
                        <c:v>0</c:v>
                      </c:pt>
                      <c:pt idx="8332">
                        <c:v>0</c:v>
                      </c:pt>
                      <c:pt idx="8333">
                        <c:v>0</c:v>
                      </c:pt>
                      <c:pt idx="8334">
                        <c:v>0</c:v>
                      </c:pt>
                      <c:pt idx="8335">
                        <c:v>0</c:v>
                      </c:pt>
                      <c:pt idx="8336">
                        <c:v>0</c:v>
                      </c:pt>
                      <c:pt idx="8337">
                        <c:v>0</c:v>
                      </c:pt>
                      <c:pt idx="8338">
                        <c:v>0</c:v>
                      </c:pt>
                      <c:pt idx="8339">
                        <c:v>0</c:v>
                      </c:pt>
                      <c:pt idx="8340">
                        <c:v>0</c:v>
                      </c:pt>
                      <c:pt idx="8341">
                        <c:v>0</c:v>
                      </c:pt>
                      <c:pt idx="8342">
                        <c:v>0</c:v>
                      </c:pt>
                      <c:pt idx="8343">
                        <c:v>0</c:v>
                      </c:pt>
                      <c:pt idx="8344">
                        <c:v>0</c:v>
                      </c:pt>
                      <c:pt idx="8345">
                        <c:v>0</c:v>
                      </c:pt>
                      <c:pt idx="8346">
                        <c:v>0</c:v>
                      </c:pt>
                      <c:pt idx="8347">
                        <c:v>0</c:v>
                      </c:pt>
                      <c:pt idx="8348">
                        <c:v>0</c:v>
                      </c:pt>
                      <c:pt idx="8349">
                        <c:v>0</c:v>
                      </c:pt>
                      <c:pt idx="8350">
                        <c:v>0</c:v>
                      </c:pt>
                      <c:pt idx="8351">
                        <c:v>0</c:v>
                      </c:pt>
                      <c:pt idx="8352">
                        <c:v>0</c:v>
                      </c:pt>
                      <c:pt idx="8353">
                        <c:v>0</c:v>
                      </c:pt>
                      <c:pt idx="8354">
                        <c:v>0</c:v>
                      </c:pt>
                      <c:pt idx="8355">
                        <c:v>0</c:v>
                      </c:pt>
                      <c:pt idx="8356">
                        <c:v>0</c:v>
                      </c:pt>
                      <c:pt idx="8357">
                        <c:v>1</c:v>
                      </c:pt>
                      <c:pt idx="8358">
                        <c:v>0</c:v>
                      </c:pt>
                      <c:pt idx="8359">
                        <c:v>0</c:v>
                      </c:pt>
                      <c:pt idx="8360">
                        <c:v>0</c:v>
                      </c:pt>
                      <c:pt idx="8361">
                        <c:v>0</c:v>
                      </c:pt>
                      <c:pt idx="8362">
                        <c:v>0</c:v>
                      </c:pt>
                      <c:pt idx="8363">
                        <c:v>0</c:v>
                      </c:pt>
                      <c:pt idx="8364">
                        <c:v>0</c:v>
                      </c:pt>
                      <c:pt idx="8365">
                        <c:v>0</c:v>
                      </c:pt>
                      <c:pt idx="8366">
                        <c:v>0</c:v>
                      </c:pt>
                      <c:pt idx="8367">
                        <c:v>0</c:v>
                      </c:pt>
                      <c:pt idx="8368">
                        <c:v>0</c:v>
                      </c:pt>
                      <c:pt idx="8369">
                        <c:v>0</c:v>
                      </c:pt>
                      <c:pt idx="8370">
                        <c:v>0</c:v>
                      </c:pt>
                      <c:pt idx="8371">
                        <c:v>0</c:v>
                      </c:pt>
                      <c:pt idx="8372">
                        <c:v>0</c:v>
                      </c:pt>
                      <c:pt idx="8373">
                        <c:v>0</c:v>
                      </c:pt>
                      <c:pt idx="8374">
                        <c:v>0</c:v>
                      </c:pt>
                      <c:pt idx="8375">
                        <c:v>0</c:v>
                      </c:pt>
                      <c:pt idx="8376">
                        <c:v>0</c:v>
                      </c:pt>
                      <c:pt idx="8377">
                        <c:v>0</c:v>
                      </c:pt>
                      <c:pt idx="8378">
                        <c:v>0</c:v>
                      </c:pt>
                      <c:pt idx="8379">
                        <c:v>0</c:v>
                      </c:pt>
                      <c:pt idx="8380">
                        <c:v>0</c:v>
                      </c:pt>
                      <c:pt idx="8381">
                        <c:v>0</c:v>
                      </c:pt>
                      <c:pt idx="8382">
                        <c:v>0</c:v>
                      </c:pt>
                      <c:pt idx="8383">
                        <c:v>0</c:v>
                      </c:pt>
                      <c:pt idx="8384">
                        <c:v>0</c:v>
                      </c:pt>
                      <c:pt idx="8385">
                        <c:v>0</c:v>
                      </c:pt>
                      <c:pt idx="8386">
                        <c:v>0</c:v>
                      </c:pt>
                      <c:pt idx="8387">
                        <c:v>0</c:v>
                      </c:pt>
                      <c:pt idx="8388">
                        <c:v>0</c:v>
                      </c:pt>
                      <c:pt idx="8389">
                        <c:v>0</c:v>
                      </c:pt>
                      <c:pt idx="8390">
                        <c:v>0</c:v>
                      </c:pt>
                      <c:pt idx="8391">
                        <c:v>0</c:v>
                      </c:pt>
                      <c:pt idx="8392">
                        <c:v>0</c:v>
                      </c:pt>
                      <c:pt idx="8393">
                        <c:v>0</c:v>
                      </c:pt>
                      <c:pt idx="8394">
                        <c:v>0</c:v>
                      </c:pt>
                      <c:pt idx="8395">
                        <c:v>0</c:v>
                      </c:pt>
                      <c:pt idx="8396">
                        <c:v>0</c:v>
                      </c:pt>
                      <c:pt idx="8397">
                        <c:v>0</c:v>
                      </c:pt>
                      <c:pt idx="8398">
                        <c:v>0</c:v>
                      </c:pt>
                      <c:pt idx="8399">
                        <c:v>0</c:v>
                      </c:pt>
                      <c:pt idx="8400">
                        <c:v>0</c:v>
                      </c:pt>
                      <c:pt idx="8401">
                        <c:v>0</c:v>
                      </c:pt>
                      <c:pt idx="8402">
                        <c:v>0</c:v>
                      </c:pt>
                      <c:pt idx="8403">
                        <c:v>0</c:v>
                      </c:pt>
                      <c:pt idx="8404">
                        <c:v>0</c:v>
                      </c:pt>
                      <c:pt idx="8405">
                        <c:v>0</c:v>
                      </c:pt>
                      <c:pt idx="8406">
                        <c:v>0</c:v>
                      </c:pt>
                      <c:pt idx="8407">
                        <c:v>0</c:v>
                      </c:pt>
                      <c:pt idx="8408">
                        <c:v>0</c:v>
                      </c:pt>
                      <c:pt idx="8409">
                        <c:v>0</c:v>
                      </c:pt>
                      <c:pt idx="8410">
                        <c:v>0</c:v>
                      </c:pt>
                      <c:pt idx="8411">
                        <c:v>0</c:v>
                      </c:pt>
                      <c:pt idx="8412">
                        <c:v>0</c:v>
                      </c:pt>
                      <c:pt idx="8413">
                        <c:v>0</c:v>
                      </c:pt>
                      <c:pt idx="8414">
                        <c:v>0</c:v>
                      </c:pt>
                      <c:pt idx="8415">
                        <c:v>0</c:v>
                      </c:pt>
                      <c:pt idx="8416">
                        <c:v>0</c:v>
                      </c:pt>
                      <c:pt idx="8417">
                        <c:v>0</c:v>
                      </c:pt>
                      <c:pt idx="8418">
                        <c:v>0</c:v>
                      </c:pt>
                      <c:pt idx="8419">
                        <c:v>0</c:v>
                      </c:pt>
                      <c:pt idx="8420">
                        <c:v>0</c:v>
                      </c:pt>
                      <c:pt idx="8421">
                        <c:v>0</c:v>
                      </c:pt>
                      <c:pt idx="8422">
                        <c:v>0</c:v>
                      </c:pt>
                      <c:pt idx="8423">
                        <c:v>0</c:v>
                      </c:pt>
                      <c:pt idx="8424">
                        <c:v>0</c:v>
                      </c:pt>
                      <c:pt idx="8425">
                        <c:v>0</c:v>
                      </c:pt>
                      <c:pt idx="8426">
                        <c:v>0</c:v>
                      </c:pt>
                      <c:pt idx="8427">
                        <c:v>0</c:v>
                      </c:pt>
                      <c:pt idx="8428">
                        <c:v>1</c:v>
                      </c:pt>
                      <c:pt idx="8429">
                        <c:v>0</c:v>
                      </c:pt>
                      <c:pt idx="8430">
                        <c:v>0</c:v>
                      </c:pt>
                      <c:pt idx="8431">
                        <c:v>0</c:v>
                      </c:pt>
                      <c:pt idx="8432">
                        <c:v>0</c:v>
                      </c:pt>
                      <c:pt idx="8433">
                        <c:v>0</c:v>
                      </c:pt>
                      <c:pt idx="8434">
                        <c:v>0</c:v>
                      </c:pt>
                      <c:pt idx="8435">
                        <c:v>0</c:v>
                      </c:pt>
                      <c:pt idx="8436">
                        <c:v>0</c:v>
                      </c:pt>
                      <c:pt idx="8437">
                        <c:v>0</c:v>
                      </c:pt>
                      <c:pt idx="8438">
                        <c:v>0</c:v>
                      </c:pt>
                      <c:pt idx="8439">
                        <c:v>0</c:v>
                      </c:pt>
                      <c:pt idx="8440">
                        <c:v>0</c:v>
                      </c:pt>
                      <c:pt idx="8441">
                        <c:v>0</c:v>
                      </c:pt>
                      <c:pt idx="8442">
                        <c:v>0</c:v>
                      </c:pt>
                      <c:pt idx="8443">
                        <c:v>0</c:v>
                      </c:pt>
                      <c:pt idx="8444">
                        <c:v>1</c:v>
                      </c:pt>
                      <c:pt idx="8445">
                        <c:v>0</c:v>
                      </c:pt>
                      <c:pt idx="8446">
                        <c:v>0</c:v>
                      </c:pt>
                      <c:pt idx="8447">
                        <c:v>0</c:v>
                      </c:pt>
                      <c:pt idx="8448">
                        <c:v>0</c:v>
                      </c:pt>
                      <c:pt idx="8449">
                        <c:v>0</c:v>
                      </c:pt>
                      <c:pt idx="8450">
                        <c:v>0</c:v>
                      </c:pt>
                      <c:pt idx="8451">
                        <c:v>0</c:v>
                      </c:pt>
                      <c:pt idx="8452">
                        <c:v>0</c:v>
                      </c:pt>
                      <c:pt idx="8453">
                        <c:v>0</c:v>
                      </c:pt>
                      <c:pt idx="8454">
                        <c:v>0</c:v>
                      </c:pt>
                      <c:pt idx="8455">
                        <c:v>0</c:v>
                      </c:pt>
                      <c:pt idx="8456">
                        <c:v>0</c:v>
                      </c:pt>
                      <c:pt idx="8457">
                        <c:v>0</c:v>
                      </c:pt>
                      <c:pt idx="8458">
                        <c:v>0</c:v>
                      </c:pt>
                      <c:pt idx="8459">
                        <c:v>0</c:v>
                      </c:pt>
                      <c:pt idx="8460">
                        <c:v>0</c:v>
                      </c:pt>
                      <c:pt idx="8461">
                        <c:v>0</c:v>
                      </c:pt>
                      <c:pt idx="8462">
                        <c:v>0</c:v>
                      </c:pt>
                      <c:pt idx="8463">
                        <c:v>0</c:v>
                      </c:pt>
                      <c:pt idx="8464">
                        <c:v>0</c:v>
                      </c:pt>
                      <c:pt idx="8465">
                        <c:v>0</c:v>
                      </c:pt>
                      <c:pt idx="8466">
                        <c:v>0</c:v>
                      </c:pt>
                      <c:pt idx="8467">
                        <c:v>0</c:v>
                      </c:pt>
                      <c:pt idx="8468">
                        <c:v>0</c:v>
                      </c:pt>
                      <c:pt idx="8469">
                        <c:v>0</c:v>
                      </c:pt>
                      <c:pt idx="8470">
                        <c:v>0</c:v>
                      </c:pt>
                      <c:pt idx="8471">
                        <c:v>0</c:v>
                      </c:pt>
                      <c:pt idx="8472">
                        <c:v>0</c:v>
                      </c:pt>
                      <c:pt idx="8473">
                        <c:v>0</c:v>
                      </c:pt>
                      <c:pt idx="8474">
                        <c:v>0</c:v>
                      </c:pt>
                      <c:pt idx="8475">
                        <c:v>0</c:v>
                      </c:pt>
                      <c:pt idx="8476">
                        <c:v>0</c:v>
                      </c:pt>
                      <c:pt idx="8477">
                        <c:v>0</c:v>
                      </c:pt>
                      <c:pt idx="8478">
                        <c:v>0</c:v>
                      </c:pt>
                      <c:pt idx="8479">
                        <c:v>0</c:v>
                      </c:pt>
                      <c:pt idx="8480">
                        <c:v>0</c:v>
                      </c:pt>
                      <c:pt idx="8481">
                        <c:v>0</c:v>
                      </c:pt>
                      <c:pt idx="8482">
                        <c:v>1</c:v>
                      </c:pt>
                      <c:pt idx="8483">
                        <c:v>0</c:v>
                      </c:pt>
                      <c:pt idx="8484">
                        <c:v>0</c:v>
                      </c:pt>
                      <c:pt idx="8485">
                        <c:v>0</c:v>
                      </c:pt>
                      <c:pt idx="8486">
                        <c:v>0</c:v>
                      </c:pt>
                      <c:pt idx="8487">
                        <c:v>0</c:v>
                      </c:pt>
                      <c:pt idx="8488">
                        <c:v>0</c:v>
                      </c:pt>
                      <c:pt idx="8489">
                        <c:v>0</c:v>
                      </c:pt>
                      <c:pt idx="8490">
                        <c:v>0</c:v>
                      </c:pt>
                      <c:pt idx="8491">
                        <c:v>0</c:v>
                      </c:pt>
                      <c:pt idx="8492">
                        <c:v>0</c:v>
                      </c:pt>
                      <c:pt idx="8493">
                        <c:v>0</c:v>
                      </c:pt>
                      <c:pt idx="8494">
                        <c:v>0</c:v>
                      </c:pt>
                      <c:pt idx="8495">
                        <c:v>0</c:v>
                      </c:pt>
                      <c:pt idx="8496">
                        <c:v>0</c:v>
                      </c:pt>
                      <c:pt idx="8497">
                        <c:v>0</c:v>
                      </c:pt>
                      <c:pt idx="8498">
                        <c:v>0</c:v>
                      </c:pt>
                      <c:pt idx="8499">
                        <c:v>0</c:v>
                      </c:pt>
                      <c:pt idx="8500">
                        <c:v>0</c:v>
                      </c:pt>
                      <c:pt idx="8501">
                        <c:v>0</c:v>
                      </c:pt>
                      <c:pt idx="8502">
                        <c:v>0</c:v>
                      </c:pt>
                      <c:pt idx="8503">
                        <c:v>0</c:v>
                      </c:pt>
                      <c:pt idx="8504">
                        <c:v>0</c:v>
                      </c:pt>
                      <c:pt idx="8505">
                        <c:v>0</c:v>
                      </c:pt>
                      <c:pt idx="8506">
                        <c:v>0</c:v>
                      </c:pt>
                      <c:pt idx="8507">
                        <c:v>0</c:v>
                      </c:pt>
                      <c:pt idx="8508">
                        <c:v>0</c:v>
                      </c:pt>
                      <c:pt idx="8509">
                        <c:v>0</c:v>
                      </c:pt>
                      <c:pt idx="8510">
                        <c:v>0</c:v>
                      </c:pt>
                      <c:pt idx="8511">
                        <c:v>0</c:v>
                      </c:pt>
                      <c:pt idx="8512">
                        <c:v>0</c:v>
                      </c:pt>
                      <c:pt idx="8513">
                        <c:v>0</c:v>
                      </c:pt>
                      <c:pt idx="8514">
                        <c:v>0</c:v>
                      </c:pt>
                      <c:pt idx="8515">
                        <c:v>0</c:v>
                      </c:pt>
                      <c:pt idx="8516">
                        <c:v>0</c:v>
                      </c:pt>
                      <c:pt idx="8517">
                        <c:v>0</c:v>
                      </c:pt>
                      <c:pt idx="8518">
                        <c:v>0</c:v>
                      </c:pt>
                      <c:pt idx="8519">
                        <c:v>0</c:v>
                      </c:pt>
                      <c:pt idx="8520">
                        <c:v>0</c:v>
                      </c:pt>
                      <c:pt idx="8521">
                        <c:v>0</c:v>
                      </c:pt>
                      <c:pt idx="8522">
                        <c:v>0</c:v>
                      </c:pt>
                      <c:pt idx="8523">
                        <c:v>0</c:v>
                      </c:pt>
                      <c:pt idx="8524">
                        <c:v>0</c:v>
                      </c:pt>
                      <c:pt idx="8525">
                        <c:v>0</c:v>
                      </c:pt>
                      <c:pt idx="8526">
                        <c:v>0</c:v>
                      </c:pt>
                      <c:pt idx="8527">
                        <c:v>0</c:v>
                      </c:pt>
                      <c:pt idx="8528">
                        <c:v>0</c:v>
                      </c:pt>
                      <c:pt idx="8529">
                        <c:v>0</c:v>
                      </c:pt>
                      <c:pt idx="8530">
                        <c:v>0</c:v>
                      </c:pt>
                      <c:pt idx="8531">
                        <c:v>0</c:v>
                      </c:pt>
                      <c:pt idx="8532">
                        <c:v>0</c:v>
                      </c:pt>
                      <c:pt idx="8533">
                        <c:v>0</c:v>
                      </c:pt>
                      <c:pt idx="8534">
                        <c:v>0</c:v>
                      </c:pt>
                      <c:pt idx="8535">
                        <c:v>0</c:v>
                      </c:pt>
                      <c:pt idx="8536">
                        <c:v>0</c:v>
                      </c:pt>
                      <c:pt idx="8537">
                        <c:v>0</c:v>
                      </c:pt>
                      <c:pt idx="8538">
                        <c:v>0</c:v>
                      </c:pt>
                      <c:pt idx="8539">
                        <c:v>0</c:v>
                      </c:pt>
                      <c:pt idx="8540">
                        <c:v>0</c:v>
                      </c:pt>
                      <c:pt idx="8541">
                        <c:v>0</c:v>
                      </c:pt>
                      <c:pt idx="8542">
                        <c:v>0</c:v>
                      </c:pt>
                      <c:pt idx="8543">
                        <c:v>0</c:v>
                      </c:pt>
                      <c:pt idx="8544">
                        <c:v>0</c:v>
                      </c:pt>
                      <c:pt idx="8545">
                        <c:v>0</c:v>
                      </c:pt>
                      <c:pt idx="8546">
                        <c:v>0</c:v>
                      </c:pt>
                      <c:pt idx="8547">
                        <c:v>0</c:v>
                      </c:pt>
                      <c:pt idx="8548">
                        <c:v>0</c:v>
                      </c:pt>
                      <c:pt idx="8549">
                        <c:v>0</c:v>
                      </c:pt>
                      <c:pt idx="8550">
                        <c:v>0</c:v>
                      </c:pt>
                      <c:pt idx="8551">
                        <c:v>0</c:v>
                      </c:pt>
                      <c:pt idx="8552">
                        <c:v>0</c:v>
                      </c:pt>
                      <c:pt idx="8553">
                        <c:v>0</c:v>
                      </c:pt>
                      <c:pt idx="8554">
                        <c:v>0</c:v>
                      </c:pt>
                      <c:pt idx="8555">
                        <c:v>0</c:v>
                      </c:pt>
                      <c:pt idx="8556">
                        <c:v>0</c:v>
                      </c:pt>
                      <c:pt idx="8557">
                        <c:v>0</c:v>
                      </c:pt>
                      <c:pt idx="8558">
                        <c:v>0</c:v>
                      </c:pt>
                      <c:pt idx="8559">
                        <c:v>0</c:v>
                      </c:pt>
                      <c:pt idx="8560">
                        <c:v>0</c:v>
                      </c:pt>
                      <c:pt idx="8561">
                        <c:v>0</c:v>
                      </c:pt>
                      <c:pt idx="8562">
                        <c:v>0</c:v>
                      </c:pt>
                      <c:pt idx="8563">
                        <c:v>0</c:v>
                      </c:pt>
                      <c:pt idx="8564">
                        <c:v>0</c:v>
                      </c:pt>
                      <c:pt idx="8565">
                        <c:v>0</c:v>
                      </c:pt>
                      <c:pt idx="8566">
                        <c:v>0</c:v>
                      </c:pt>
                      <c:pt idx="8567">
                        <c:v>0</c:v>
                      </c:pt>
                      <c:pt idx="8568">
                        <c:v>0</c:v>
                      </c:pt>
                      <c:pt idx="8569">
                        <c:v>0</c:v>
                      </c:pt>
                      <c:pt idx="8570">
                        <c:v>0</c:v>
                      </c:pt>
                      <c:pt idx="8571">
                        <c:v>0</c:v>
                      </c:pt>
                      <c:pt idx="8572">
                        <c:v>0</c:v>
                      </c:pt>
                      <c:pt idx="8573">
                        <c:v>0</c:v>
                      </c:pt>
                      <c:pt idx="8574">
                        <c:v>0</c:v>
                      </c:pt>
                      <c:pt idx="8575">
                        <c:v>0</c:v>
                      </c:pt>
                      <c:pt idx="8576">
                        <c:v>0</c:v>
                      </c:pt>
                      <c:pt idx="8577">
                        <c:v>0</c:v>
                      </c:pt>
                      <c:pt idx="8578">
                        <c:v>0</c:v>
                      </c:pt>
                      <c:pt idx="8579">
                        <c:v>0</c:v>
                      </c:pt>
                      <c:pt idx="8580">
                        <c:v>0</c:v>
                      </c:pt>
                      <c:pt idx="8581">
                        <c:v>0</c:v>
                      </c:pt>
                      <c:pt idx="8582">
                        <c:v>0</c:v>
                      </c:pt>
                      <c:pt idx="8583">
                        <c:v>0</c:v>
                      </c:pt>
                      <c:pt idx="8584">
                        <c:v>0</c:v>
                      </c:pt>
                      <c:pt idx="8585">
                        <c:v>0</c:v>
                      </c:pt>
                      <c:pt idx="8586">
                        <c:v>0</c:v>
                      </c:pt>
                      <c:pt idx="8587">
                        <c:v>0</c:v>
                      </c:pt>
                      <c:pt idx="8588">
                        <c:v>0</c:v>
                      </c:pt>
                      <c:pt idx="8589">
                        <c:v>0</c:v>
                      </c:pt>
                      <c:pt idx="8590">
                        <c:v>0</c:v>
                      </c:pt>
                      <c:pt idx="8591">
                        <c:v>0</c:v>
                      </c:pt>
                      <c:pt idx="8592">
                        <c:v>0</c:v>
                      </c:pt>
                      <c:pt idx="8593">
                        <c:v>0</c:v>
                      </c:pt>
                      <c:pt idx="8594">
                        <c:v>0</c:v>
                      </c:pt>
                      <c:pt idx="8595">
                        <c:v>0</c:v>
                      </c:pt>
                      <c:pt idx="8596">
                        <c:v>0</c:v>
                      </c:pt>
                      <c:pt idx="8597">
                        <c:v>0</c:v>
                      </c:pt>
                      <c:pt idx="8598">
                        <c:v>0</c:v>
                      </c:pt>
                      <c:pt idx="8599">
                        <c:v>0</c:v>
                      </c:pt>
                      <c:pt idx="8600">
                        <c:v>0</c:v>
                      </c:pt>
                      <c:pt idx="8601">
                        <c:v>0</c:v>
                      </c:pt>
                      <c:pt idx="8602">
                        <c:v>0</c:v>
                      </c:pt>
                      <c:pt idx="8603">
                        <c:v>1</c:v>
                      </c:pt>
                      <c:pt idx="8604">
                        <c:v>0</c:v>
                      </c:pt>
                      <c:pt idx="8605">
                        <c:v>0</c:v>
                      </c:pt>
                      <c:pt idx="8606">
                        <c:v>0</c:v>
                      </c:pt>
                      <c:pt idx="8607">
                        <c:v>0</c:v>
                      </c:pt>
                      <c:pt idx="8608">
                        <c:v>0</c:v>
                      </c:pt>
                      <c:pt idx="8609">
                        <c:v>0</c:v>
                      </c:pt>
                      <c:pt idx="8610">
                        <c:v>0</c:v>
                      </c:pt>
                      <c:pt idx="8611">
                        <c:v>0</c:v>
                      </c:pt>
                      <c:pt idx="8612">
                        <c:v>0</c:v>
                      </c:pt>
                      <c:pt idx="8613">
                        <c:v>0</c:v>
                      </c:pt>
                      <c:pt idx="8614">
                        <c:v>0</c:v>
                      </c:pt>
                      <c:pt idx="8615">
                        <c:v>0</c:v>
                      </c:pt>
                      <c:pt idx="8616">
                        <c:v>0</c:v>
                      </c:pt>
                      <c:pt idx="8617">
                        <c:v>0</c:v>
                      </c:pt>
                      <c:pt idx="8618">
                        <c:v>0</c:v>
                      </c:pt>
                      <c:pt idx="8619">
                        <c:v>0</c:v>
                      </c:pt>
                      <c:pt idx="8620">
                        <c:v>0</c:v>
                      </c:pt>
                      <c:pt idx="8621">
                        <c:v>0</c:v>
                      </c:pt>
                      <c:pt idx="8622">
                        <c:v>0</c:v>
                      </c:pt>
                      <c:pt idx="8623">
                        <c:v>0</c:v>
                      </c:pt>
                      <c:pt idx="8624">
                        <c:v>0</c:v>
                      </c:pt>
                      <c:pt idx="8625">
                        <c:v>0</c:v>
                      </c:pt>
                      <c:pt idx="8626">
                        <c:v>0</c:v>
                      </c:pt>
                      <c:pt idx="8627">
                        <c:v>0</c:v>
                      </c:pt>
                      <c:pt idx="8628">
                        <c:v>0</c:v>
                      </c:pt>
                      <c:pt idx="8629">
                        <c:v>0</c:v>
                      </c:pt>
                      <c:pt idx="8630">
                        <c:v>0</c:v>
                      </c:pt>
                      <c:pt idx="8631">
                        <c:v>0</c:v>
                      </c:pt>
                      <c:pt idx="8632">
                        <c:v>0</c:v>
                      </c:pt>
                      <c:pt idx="8633">
                        <c:v>0</c:v>
                      </c:pt>
                      <c:pt idx="8634">
                        <c:v>0</c:v>
                      </c:pt>
                      <c:pt idx="8635">
                        <c:v>0</c:v>
                      </c:pt>
                      <c:pt idx="8636">
                        <c:v>0</c:v>
                      </c:pt>
                      <c:pt idx="8637">
                        <c:v>0</c:v>
                      </c:pt>
                      <c:pt idx="8638">
                        <c:v>0</c:v>
                      </c:pt>
                      <c:pt idx="8639">
                        <c:v>0</c:v>
                      </c:pt>
                      <c:pt idx="8640">
                        <c:v>0</c:v>
                      </c:pt>
                      <c:pt idx="8641">
                        <c:v>0</c:v>
                      </c:pt>
                      <c:pt idx="8642">
                        <c:v>0</c:v>
                      </c:pt>
                      <c:pt idx="8643">
                        <c:v>0</c:v>
                      </c:pt>
                      <c:pt idx="8644">
                        <c:v>0</c:v>
                      </c:pt>
                      <c:pt idx="8645">
                        <c:v>0</c:v>
                      </c:pt>
                      <c:pt idx="8646">
                        <c:v>0</c:v>
                      </c:pt>
                      <c:pt idx="8647">
                        <c:v>0</c:v>
                      </c:pt>
                      <c:pt idx="8648">
                        <c:v>0</c:v>
                      </c:pt>
                      <c:pt idx="8649">
                        <c:v>0</c:v>
                      </c:pt>
                      <c:pt idx="8650">
                        <c:v>0</c:v>
                      </c:pt>
                      <c:pt idx="8651">
                        <c:v>0</c:v>
                      </c:pt>
                      <c:pt idx="8652">
                        <c:v>0</c:v>
                      </c:pt>
                      <c:pt idx="8653">
                        <c:v>0</c:v>
                      </c:pt>
                      <c:pt idx="8654">
                        <c:v>1</c:v>
                      </c:pt>
                      <c:pt idx="8655">
                        <c:v>0</c:v>
                      </c:pt>
                      <c:pt idx="8656">
                        <c:v>0</c:v>
                      </c:pt>
                      <c:pt idx="8657">
                        <c:v>0</c:v>
                      </c:pt>
                      <c:pt idx="8658">
                        <c:v>0</c:v>
                      </c:pt>
                      <c:pt idx="8659">
                        <c:v>0</c:v>
                      </c:pt>
                      <c:pt idx="8660">
                        <c:v>0</c:v>
                      </c:pt>
                      <c:pt idx="8661">
                        <c:v>0</c:v>
                      </c:pt>
                      <c:pt idx="8662">
                        <c:v>0</c:v>
                      </c:pt>
                      <c:pt idx="8663">
                        <c:v>0</c:v>
                      </c:pt>
                      <c:pt idx="8664">
                        <c:v>0</c:v>
                      </c:pt>
                      <c:pt idx="8665">
                        <c:v>0</c:v>
                      </c:pt>
                      <c:pt idx="8666">
                        <c:v>0</c:v>
                      </c:pt>
                      <c:pt idx="8667">
                        <c:v>0</c:v>
                      </c:pt>
                      <c:pt idx="8668">
                        <c:v>0</c:v>
                      </c:pt>
                      <c:pt idx="8669">
                        <c:v>0</c:v>
                      </c:pt>
                      <c:pt idx="8670">
                        <c:v>0</c:v>
                      </c:pt>
                      <c:pt idx="8671">
                        <c:v>0</c:v>
                      </c:pt>
                      <c:pt idx="8672">
                        <c:v>0</c:v>
                      </c:pt>
                      <c:pt idx="8673">
                        <c:v>0</c:v>
                      </c:pt>
                      <c:pt idx="8674">
                        <c:v>0</c:v>
                      </c:pt>
                      <c:pt idx="8675">
                        <c:v>0</c:v>
                      </c:pt>
                      <c:pt idx="8676">
                        <c:v>0</c:v>
                      </c:pt>
                      <c:pt idx="8677">
                        <c:v>0</c:v>
                      </c:pt>
                      <c:pt idx="8678">
                        <c:v>0</c:v>
                      </c:pt>
                      <c:pt idx="8679">
                        <c:v>0</c:v>
                      </c:pt>
                      <c:pt idx="8680">
                        <c:v>0</c:v>
                      </c:pt>
                      <c:pt idx="8681">
                        <c:v>0</c:v>
                      </c:pt>
                      <c:pt idx="8682">
                        <c:v>0</c:v>
                      </c:pt>
                      <c:pt idx="8683">
                        <c:v>0</c:v>
                      </c:pt>
                      <c:pt idx="8684">
                        <c:v>0</c:v>
                      </c:pt>
                      <c:pt idx="8685">
                        <c:v>0</c:v>
                      </c:pt>
                      <c:pt idx="8686">
                        <c:v>0</c:v>
                      </c:pt>
                      <c:pt idx="8687">
                        <c:v>0</c:v>
                      </c:pt>
                      <c:pt idx="8688">
                        <c:v>0</c:v>
                      </c:pt>
                      <c:pt idx="8689">
                        <c:v>0</c:v>
                      </c:pt>
                      <c:pt idx="8690">
                        <c:v>0</c:v>
                      </c:pt>
                      <c:pt idx="8691">
                        <c:v>0</c:v>
                      </c:pt>
                      <c:pt idx="8692">
                        <c:v>0</c:v>
                      </c:pt>
                      <c:pt idx="8693">
                        <c:v>0</c:v>
                      </c:pt>
                      <c:pt idx="8694">
                        <c:v>0</c:v>
                      </c:pt>
                      <c:pt idx="8695">
                        <c:v>0</c:v>
                      </c:pt>
                      <c:pt idx="8696">
                        <c:v>0</c:v>
                      </c:pt>
                      <c:pt idx="8697">
                        <c:v>0</c:v>
                      </c:pt>
                      <c:pt idx="8698">
                        <c:v>0</c:v>
                      </c:pt>
                      <c:pt idx="8699">
                        <c:v>0</c:v>
                      </c:pt>
                      <c:pt idx="8700">
                        <c:v>0</c:v>
                      </c:pt>
                      <c:pt idx="8701">
                        <c:v>0</c:v>
                      </c:pt>
                      <c:pt idx="8702">
                        <c:v>0</c:v>
                      </c:pt>
                      <c:pt idx="8703">
                        <c:v>0</c:v>
                      </c:pt>
                      <c:pt idx="8704">
                        <c:v>0</c:v>
                      </c:pt>
                      <c:pt idx="8705">
                        <c:v>0</c:v>
                      </c:pt>
                      <c:pt idx="8706">
                        <c:v>0</c:v>
                      </c:pt>
                      <c:pt idx="8707">
                        <c:v>0</c:v>
                      </c:pt>
                      <c:pt idx="8708">
                        <c:v>0</c:v>
                      </c:pt>
                      <c:pt idx="8709">
                        <c:v>0</c:v>
                      </c:pt>
                      <c:pt idx="8710">
                        <c:v>0</c:v>
                      </c:pt>
                      <c:pt idx="8711">
                        <c:v>0</c:v>
                      </c:pt>
                      <c:pt idx="8712">
                        <c:v>0</c:v>
                      </c:pt>
                      <c:pt idx="8713">
                        <c:v>0</c:v>
                      </c:pt>
                      <c:pt idx="8714">
                        <c:v>0</c:v>
                      </c:pt>
                      <c:pt idx="8715">
                        <c:v>0</c:v>
                      </c:pt>
                      <c:pt idx="8716">
                        <c:v>0</c:v>
                      </c:pt>
                      <c:pt idx="8717">
                        <c:v>0</c:v>
                      </c:pt>
                      <c:pt idx="8718">
                        <c:v>0</c:v>
                      </c:pt>
                      <c:pt idx="8719">
                        <c:v>0</c:v>
                      </c:pt>
                      <c:pt idx="8720">
                        <c:v>0</c:v>
                      </c:pt>
                      <c:pt idx="8721">
                        <c:v>0</c:v>
                      </c:pt>
                      <c:pt idx="8722">
                        <c:v>0</c:v>
                      </c:pt>
                      <c:pt idx="8723">
                        <c:v>0</c:v>
                      </c:pt>
                      <c:pt idx="8724">
                        <c:v>0</c:v>
                      </c:pt>
                      <c:pt idx="8725">
                        <c:v>0</c:v>
                      </c:pt>
                      <c:pt idx="8726">
                        <c:v>0</c:v>
                      </c:pt>
                      <c:pt idx="8727">
                        <c:v>0</c:v>
                      </c:pt>
                      <c:pt idx="8728">
                        <c:v>0</c:v>
                      </c:pt>
                      <c:pt idx="8729">
                        <c:v>0</c:v>
                      </c:pt>
                      <c:pt idx="8730">
                        <c:v>0</c:v>
                      </c:pt>
                      <c:pt idx="8731">
                        <c:v>0</c:v>
                      </c:pt>
                      <c:pt idx="8732">
                        <c:v>0</c:v>
                      </c:pt>
                      <c:pt idx="8733">
                        <c:v>0</c:v>
                      </c:pt>
                      <c:pt idx="8734">
                        <c:v>0</c:v>
                      </c:pt>
                      <c:pt idx="8735">
                        <c:v>0</c:v>
                      </c:pt>
                      <c:pt idx="8736">
                        <c:v>0</c:v>
                      </c:pt>
                      <c:pt idx="8737">
                        <c:v>0</c:v>
                      </c:pt>
                      <c:pt idx="8738">
                        <c:v>0</c:v>
                      </c:pt>
                      <c:pt idx="8739">
                        <c:v>0</c:v>
                      </c:pt>
                      <c:pt idx="8740">
                        <c:v>0</c:v>
                      </c:pt>
                      <c:pt idx="8741">
                        <c:v>0</c:v>
                      </c:pt>
                      <c:pt idx="8742">
                        <c:v>0</c:v>
                      </c:pt>
                      <c:pt idx="8743">
                        <c:v>0</c:v>
                      </c:pt>
                      <c:pt idx="8744">
                        <c:v>0</c:v>
                      </c:pt>
                      <c:pt idx="8745">
                        <c:v>0</c:v>
                      </c:pt>
                      <c:pt idx="8746">
                        <c:v>0</c:v>
                      </c:pt>
                      <c:pt idx="8747">
                        <c:v>0</c:v>
                      </c:pt>
                      <c:pt idx="8748">
                        <c:v>0</c:v>
                      </c:pt>
                      <c:pt idx="8749">
                        <c:v>0</c:v>
                      </c:pt>
                      <c:pt idx="8750">
                        <c:v>0</c:v>
                      </c:pt>
                      <c:pt idx="8751">
                        <c:v>0</c:v>
                      </c:pt>
                      <c:pt idx="8752">
                        <c:v>0</c:v>
                      </c:pt>
                      <c:pt idx="8753">
                        <c:v>0</c:v>
                      </c:pt>
                      <c:pt idx="8754">
                        <c:v>0</c:v>
                      </c:pt>
                      <c:pt idx="8755">
                        <c:v>0</c:v>
                      </c:pt>
                      <c:pt idx="8756">
                        <c:v>0</c:v>
                      </c:pt>
                      <c:pt idx="8757">
                        <c:v>0</c:v>
                      </c:pt>
                      <c:pt idx="8758">
                        <c:v>0</c:v>
                      </c:pt>
                      <c:pt idx="8759">
                        <c:v>0</c:v>
                      </c:pt>
                      <c:pt idx="8760">
                        <c:v>1</c:v>
                      </c:pt>
                      <c:pt idx="8761">
                        <c:v>0</c:v>
                      </c:pt>
                      <c:pt idx="8762">
                        <c:v>0</c:v>
                      </c:pt>
                      <c:pt idx="8763">
                        <c:v>0</c:v>
                      </c:pt>
                      <c:pt idx="8764">
                        <c:v>0</c:v>
                      </c:pt>
                      <c:pt idx="8765">
                        <c:v>0</c:v>
                      </c:pt>
                      <c:pt idx="8766">
                        <c:v>0</c:v>
                      </c:pt>
                      <c:pt idx="8767">
                        <c:v>0</c:v>
                      </c:pt>
                      <c:pt idx="8768">
                        <c:v>0</c:v>
                      </c:pt>
                      <c:pt idx="8769">
                        <c:v>0</c:v>
                      </c:pt>
                      <c:pt idx="8770">
                        <c:v>0</c:v>
                      </c:pt>
                      <c:pt idx="8771">
                        <c:v>0</c:v>
                      </c:pt>
                      <c:pt idx="8772">
                        <c:v>0</c:v>
                      </c:pt>
                      <c:pt idx="8773">
                        <c:v>0</c:v>
                      </c:pt>
                      <c:pt idx="8774">
                        <c:v>0</c:v>
                      </c:pt>
                      <c:pt idx="8775">
                        <c:v>0</c:v>
                      </c:pt>
                      <c:pt idx="8776">
                        <c:v>0</c:v>
                      </c:pt>
                      <c:pt idx="8777">
                        <c:v>0</c:v>
                      </c:pt>
                      <c:pt idx="8778">
                        <c:v>0</c:v>
                      </c:pt>
                      <c:pt idx="8779">
                        <c:v>0</c:v>
                      </c:pt>
                      <c:pt idx="8780">
                        <c:v>0</c:v>
                      </c:pt>
                      <c:pt idx="8781">
                        <c:v>0</c:v>
                      </c:pt>
                      <c:pt idx="8782">
                        <c:v>0</c:v>
                      </c:pt>
                      <c:pt idx="8783">
                        <c:v>0</c:v>
                      </c:pt>
                      <c:pt idx="8784">
                        <c:v>0</c:v>
                      </c:pt>
                      <c:pt idx="8785">
                        <c:v>0</c:v>
                      </c:pt>
                      <c:pt idx="8786">
                        <c:v>0</c:v>
                      </c:pt>
                      <c:pt idx="8787">
                        <c:v>0</c:v>
                      </c:pt>
                      <c:pt idx="8788">
                        <c:v>0</c:v>
                      </c:pt>
                      <c:pt idx="8789">
                        <c:v>0</c:v>
                      </c:pt>
                      <c:pt idx="8790">
                        <c:v>0</c:v>
                      </c:pt>
                      <c:pt idx="8791">
                        <c:v>0</c:v>
                      </c:pt>
                      <c:pt idx="8792">
                        <c:v>0</c:v>
                      </c:pt>
                      <c:pt idx="8793">
                        <c:v>0</c:v>
                      </c:pt>
                      <c:pt idx="8794">
                        <c:v>0</c:v>
                      </c:pt>
                      <c:pt idx="8795">
                        <c:v>0</c:v>
                      </c:pt>
                      <c:pt idx="8796">
                        <c:v>0</c:v>
                      </c:pt>
                      <c:pt idx="8797">
                        <c:v>0</c:v>
                      </c:pt>
                      <c:pt idx="8798">
                        <c:v>0</c:v>
                      </c:pt>
                      <c:pt idx="8799">
                        <c:v>0</c:v>
                      </c:pt>
                      <c:pt idx="8800">
                        <c:v>0</c:v>
                      </c:pt>
                      <c:pt idx="8801">
                        <c:v>0</c:v>
                      </c:pt>
                      <c:pt idx="8802">
                        <c:v>0</c:v>
                      </c:pt>
                      <c:pt idx="8803">
                        <c:v>0</c:v>
                      </c:pt>
                      <c:pt idx="8804">
                        <c:v>0</c:v>
                      </c:pt>
                      <c:pt idx="8805">
                        <c:v>0</c:v>
                      </c:pt>
                      <c:pt idx="8806">
                        <c:v>0</c:v>
                      </c:pt>
                      <c:pt idx="8807">
                        <c:v>0</c:v>
                      </c:pt>
                      <c:pt idx="8808">
                        <c:v>0</c:v>
                      </c:pt>
                      <c:pt idx="8809">
                        <c:v>0</c:v>
                      </c:pt>
                      <c:pt idx="8810">
                        <c:v>0</c:v>
                      </c:pt>
                      <c:pt idx="8811">
                        <c:v>0</c:v>
                      </c:pt>
                      <c:pt idx="8812">
                        <c:v>0</c:v>
                      </c:pt>
                      <c:pt idx="8813">
                        <c:v>1</c:v>
                      </c:pt>
                      <c:pt idx="8814">
                        <c:v>0</c:v>
                      </c:pt>
                      <c:pt idx="8815">
                        <c:v>0</c:v>
                      </c:pt>
                      <c:pt idx="8816">
                        <c:v>0</c:v>
                      </c:pt>
                      <c:pt idx="8817">
                        <c:v>0</c:v>
                      </c:pt>
                      <c:pt idx="8818">
                        <c:v>0</c:v>
                      </c:pt>
                      <c:pt idx="8819">
                        <c:v>0</c:v>
                      </c:pt>
                      <c:pt idx="8820">
                        <c:v>0</c:v>
                      </c:pt>
                      <c:pt idx="8821">
                        <c:v>0</c:v>
                      </c:pt>
                      <c:pt idx="8822">
                        <c:v>0</c:v>
                      </c:pt>
                      <c:pt idx="8823">
                        <c:v>0</c:v>
                      </c:pt>
                      <c:pt idx="8824">
                        <c:v>0</c:v>
                      </c:pt>
                      <c:pt idx="8825">
                        <c:v>0</c:v>
                      </c:pt>
                      <c:pt idx="8826">
                        <c:v>0</c:v>
                      </c:pt>
                      <c:pt idx="8827">
                        <c:v>0</c:v>
                      </c:pt>
                      <c:pt idx="8828">
                        <c:v>0</c:v>
                      </c:pt>
                      <c:pt idx="8829">
                        <c:v>0</c:v>
                      </c:pt>
                      <c:pt idx="8830">
                        <c:v>0</c:v>
                      </c:pt>
                      <c:pt idx="8831">
                        <c:v>0</c:v>
                      </c:pt>
                      <c:pt idx="8832">
                        <c:v>0</c:v>
                      </c:pt>
                      <c:pt idx="8833">
                        <c:v>0</c:v>
                      </c:pt>
                      <c:pt idx="8834">
                        <c:v>0</c:v>
                      </c:pt>
                      <c:pt idx="8835">
                        <c:v>0</c:v>
                      </c:pt>
                      <c:pt idx="8836">
                        <c:v>0</c:v>
                      </c:pt>
                      <c:pt idx="8837">
                        <c:v>0</c:v>
                      </c:pt>
                      <c:pt idx="8838">
                        <c:v>0</c:v>
                      </c:pt>
                      <c:pt idx="8839">
                        <c:v>0</c:v>
                      </c:pt>
                      <c:pt idx="8840">
                        <c:v>0</c:v>
                      </c:pt>
                      <c:pt idx="8841">
                        <c:v>0</c:v>
                      </c:pt>
                      <c:pt idx="8842">
                        <c:v>0</c:v>
                      </c:pt>
                      <c:pt idx="8843">
                        <c:v>0</c:v>
                      </c:pt>
                      <c:pt idx="8844">
                        <c:v>0</c:v>
                      </c:pt>
                      <c:pt idx="8845">
                        <c:v>0</c:v>
                      </c:pt>
                      <c:pt idx="8846">
                        <c:v>0</c:v>
                      </c:pt>
                      <c:pt idx="8847">
                        <c:v>0</c:v>
                      </c:pt>
                      <c:pt idx="8848">
                        <c:v>0</c:v>
                      </c:pt>
                      <c:pt idx="8849">
                        <c:v>0</c:v>
                      </c:pt>
                      <c:pt idx="8850">
                        <c:v>0</c:v>
                      </c:pt>
                      <c:pt idx="8851">
                        <c:v>0</c:v>
                      </c:pt>
                      <c:pt idx="8852">
                        <c:v>0</c:v>
                      </c:pt>
                      <c:pt idx="8853">
                        <c:v>0</c:v>
                      </c:pt>
                      <c:pt idx="8854">
                        <c:v>0</c:v>
                      </c:pt>
                      <c:pt idx="8855">
                        <c:v>0</c:v>
                      </c:pt>
                      <c:pt idx="8856">
                        <c:v>0</c:v>
                      </c:pt>
                      <c:pt idx="8857">
                        <c:v>0</c:v>
                      </c:pt>
                      <c:pt idx="8858">
                        <c:v>0</c:v>
                      </c:pt>
                      <c:pt idx="8859">
                        <c:v>0</c:v>
                      </c:pt>
                      <c:pt idx="8860">
                        <c:v>0</c:v>
                      </c:pt>
                      <c:pt idx="8861">
                        <c:v>0</c:v>
                      </c:pt>
                      <c:pt idx="8862">
                        <c:v>0</c:v>
                      </c:pt>
                      <c:pt idx="8863">
                        <c:v>0</c:v>
                      </c:pt>
                      <c:pt idx="8864">
                        <c:v>0</c:v>
                      </c:pt>
                      <c:pt idx="8865">
                        <c:v>0</c:v>
                      </c:pt>
                      <c:pt idx="8866">
                        <c:v>0</c:v>
                      </c:pt>
                      <c:pt idx="8867">
                        <c:v>0</c:v>
                      </c:pt>
                      <c:pt idx="8868">
                        <c:v>0</c:v>
                      </c:pt>
                      <c:pt idx="8869">
                        <c:v>0</c:v>
                      </c:pt>
                      <c:pt idx="8870">
                        <c:v>0</c:v>
                      </c:pt>
                      <c:pt idx="8871">
                        <c:v>0</c:v>
                      </c:pt>
                      <c:pt idx="8872">
                        <c:v>0</c:v>
                      </c:pt>
                      <c:pt idx="8873">
                        <c:v>0</c:v>
                      </c:pt>
                      <c:pt idx="8874">
                        <c:v>0</c:v>
                      </c:pt>
                      <c:pt idx="8875">
                        <c:v>0</c:v>
                      </c:pt>
                      <c:pt idx="8876">
                        <c:v>0</c:v>
                      </c:pt>
                      <c:pt idx="8877">
                        <c:v>0</c:v>
                      </c:pt>
                      <c:pt idx="8878">
                        <c:v>0</c:v>
                      </c:pt>
                      <c:pt idx="8879">
                        <c:v>0</c:v>
                      </c:pt>
                      <c:pt idx="8880">
                        <c:v>0</c:v>
                      </c:pt>
                      <c:pt idx="8881">
                        <c:v>0</c:v>
                      </c:pt>
                      <c:pt idx="8882">
                        <c:v>0</c:v>
                      </c:pt>
                      <c:pt idx="8883">
                        <c:v>0</c:v>
                      </c:pt>
                      <c:pt idx="8884">
                        <c:v>0</c:v>
                      </c:pt>
                      <c:pt idx="8885">
                        <c:v>0</c:v>
                      </c:pt>
                      <c:pt idx="8886">
                        <c:v>0</c:v>
                      </c:pt>
                      <c:pt idx="8887">
                        <c:v>0</c:v>
                      </c:pt>
                      <c:pt idx="8888">
                        <c:v>0</c:v>
                      </c:pt>
                      <c:pt idx="8889">
                        <c:v>0</c:v>
                      </c:pt>
                      <c:pt idx="8890">
                        <c:v>0</c:v>
                      </c:pt>
                      <c:pt idx="8891">
                        <c:v>0</c:v>
                      </c:pt>
                      <c:pt idx="8892">
                        <c:v>0</c:v>
                      </c:pt>
                      <c:pt idx="8893">
                        <c:v>0</c:v>
                      </c:pt>
                      <c:pt idx="8894">
                        <c:v>0</c:v>
                      </c:pt>
                      <c:pt idx="8895">
                        <c:v>0</c:v>
                      </c:pt>
                      <c:pt idx="8896">
                        <c:v>0</c:v>
                      </c:pt>
                      <c:pt idx="8897">
                        <c:v>0</c:v>
                      </c:pt>
                      <c:pt idx="8898">
                        <c:v>0</c:v>
                      </c:pt>
                      <c:pt idx="8899">
                        <c:v>0</c:v>
                      </c:pt>
                      <c:pt idx="8900">
                        <c:v>0</c:v>
                      </c:pt>
                      <c:pt idx="8901">
                        <c:v>0</c:v>
                      </c:pt>
                      <c:pt idx="8902">
                        <c:v>0</c:v>
                      </c:pt>
                      <c:pt idx="8903">
                        <c:v>0</c:v>
                      </c:pt>
                      <c:pt idx="8904">
                        <c:v>0</c:v>
                      </c:pt>
                      <c:pt idx="8905">
                        <c:v>0</c:v>
                      </c:pt>
                      <c:pt idx="8906">
                        <c:v>0</c:v>
                      </c:pt>
                      <c:pt idx="8907">
                        <c:v>0</c:v>
                      </c:pt>
                      <c:pt idx="8908">
                        <c:v>0</c:v>
                      </c:pt>
                      <c:pt idx="8909">
                        <c:v>0</c:v>
                      </c:pt>
                      <c:pt idx="8910">
                        <c:v>0</c:v>
                      </c:pt>
                      <c:pt idx="8911">
                        <c:v>0</c:v>
                      </c:pt>
                      <c:pt idx="8912">
                        <c:v>0</c:v>
                      </c:pt>
                      <c:pt idx="8913">
                        <c:v>0</c:v>
                      </c:pt>
                      <c:pt idx="8914">
                        <c:v>0</c:v>
                      </c:pt>
                      <c:pt idx="8915">
                        <c:v>0</c:v>
                      </c:pt>
                      <c:pt idx="8916">
                        <c:v>0</c:v>
                      </c:pt>
                      <c:pt idx="8917">
                        <c:v>0</c:v>
                      </c:pt>
                      <c:pt idx="8918">
                        <c:v>0</c:v>
                      </c:pt>
                      <c:pt idx="8919">
                        <c:v>0</c:v>
                      </c:pt>
                      <c:pt idx="8920">
                        <c:v>0</c:v>
                      </c:pt>
                      <c:pt idx="8921">
                        <c:v>0</c:v>
                      </c:pt>
                      <c:pt idx="8922">
                        <c:v>0</c:v>
                      </c:pt>
                      <c:pt idx="8923">
                        <c:v>0</c:v>
                      </c:pt>
                      <c:pt idx="8924">
                        <c:v>0</c:v>
                      </c:pt>
                      <c:pt idx="8925">
                        <c:v>0</c:v>
                      </c:pt>
                      <c:pt idx="8926">
                        <c:v>0</c:v>
                      </c:pt>
                      <c:pt idx="8927">
                        <c:v>0</c:v>
                      </c:pt>
                      <c:pt idx="8928">
                        <c:v>0</c:v>
                      </c:pt>
                      <c:pt idx="8929">
                        <c:v>0</c:v>
                      </c:pt>
                      <c:pt idx="8930">
                        <c:v>0</c:v>
                      </c:pt>
                      <c:pt idx="8931">
                        <c:v>0</c:v>
                      </c:pt>
                      <c:pt idx="8932">
                        <c:v>0</c:v>
                      </c:pt>
                      <c:pt idx="8933">
                        <c:v>0</c:v>
                      </c:pt>
                      <c:pt idx="8934">
                        <c:v>0</c:v>
                      </c:pt>
                      <c:pt idx="8935">
                        <c:v>1</c:v>
                      </c:pt>
                      <c:pt idx="8936">
                        <c:v>0</c:v>
                      </c:pt>
                      <c:pt idx="8937">
                        <c:v>0</c:v>
                      </c:pt>
                      <c:pt idx="8938">
                        <c:v>0</c:v>
                      </c:pt>
                      <c:pt idx="8939">
                        <c:v>0</c:v>
                      </c:pt>
                      <c:pt idx="8940">
                        <c:v>0</c:v>
                      </c:pt>
                      <c:pt idx="8941">
                        <c:v>0</c:v>
                      </c:pt>
                      <c:pt idx="8942">
                        <c:v>0</c:v>
                      </c:pt>
                      <c:pt idx="8943">
                        <c:v>0</c:v>
                      </c:pt>
                      <c:pt idx="8944">
                        <c:v>0</c:v>
                      </c:pt>
                      <c:pt idx="8945">
                        <c:v>0</c:v>
                      </c:pt>
                      <c:pt idx="8946">
                        <c:v>0</c:v>
                      </c:pt>
                      <c:pt idx="8947">
                        <c:v>0</c:v>
                      </c:pt>
                      <c:pt idx="8948">
                        <c:v>0</c:v>
                      </c:pt>
                      <c:pt idx="8949">
                        <c:v>0</c:v>
                      </c:pt>
                      <c:pt idx="8950">
                        <c:v>0</c:v>
                      </c:pt>
                      <c:pt idx="8951">
                        <c:v>0</c:v>
                      </c:pt>
                      <c:pt idx="8952">
                        <c:v>0</c:v>
                      </c:pt>
                      <c:pt idx="8953">
                        <c:v>0</c:v>
                      </c:pt>
                      <c:pt idx="8954">
                        <c:v>0</c:v>
                      </c:pt>
                      <c:pt idx="8955">
                        <c:v>0</c:v>
                      </c:pt>
                      <c:pt idx="8956">
                        <c:v>0</c:v>
                      </c:pt>
                      <c:pt idx="8957">
                        <c:v>0</c:v>
                      </c:pt>
                      <c:pt idx="8958">
                        <c:v>0</c:v>
                      </c:pt>
                      <c:pt idx="8959">
                        <c:v>0</c:v>
                      </c:pt>
                      <c:pt idx="8960">
                        <c:v>0</c:v>
                      </c:pt>
                      <c:pt idx="8961">
                        <c:v>0</c:v>
                      </c:pt>
                      <c:pt idx="8962">
                        <c:v>0</c:v>
                      </c:pt>
                      <c:pt idx="8963">
                        <c:v>0</c:v>
                      </c:pt>
                      <c:pt idx="8964">
                        <c:v>0</c:v>
                      </c:pt>
                      <c:pt idx="8965">
                        <c:v>0</c:v>
                      </c:pt>
                      <c:pt idx="8966">
                        <c:v>0</c:v>
                      </c:pt>
                      <c:pt idx="8967">
                        <c:v>0</c:v>
                      </c:pt>
                      <c:pt idx="8968">
                        <c:v>0</c:v>
                      </c:pt>
                      <c:pt idx="8969">
                        <c:v>0</c:v>
                      </c:pt>
                      <c:pt idx="8970">
                        <c:v>0</c:v>
                      </c:pt>
                      <c:pt idx="8971">
                        <c:v>0</c:v>
                      </c:pt>
                      <c:pt idx="8972">
                        <c:v>1</c:v>
                      </c:pt>
                      <c:pt idx="8973">
                        <c:v>0</c:v>
                      </c:pt>
                      <c:pt idx="8974">
                        <c:v>0</c:v>
                      </c:pt>
                      <c:pt idx="8975">
                        <c:v>0</c:v>
                      </c:pt>
                      <c:pt idx="8976">
                        <c:v>0</c:v>
                      </c:pt>
                      <c:pt idx="8977">
                        <c:v>0</c:v>
                      </c:pt>
                      <c:pt idx="8978">
                        <c:v>0</c:v>
                      </c:pt>
                      <c:pt idx="8979">
                        <c:v>0</c:v>
                      </c:pt>
                      <c:pt idx="8980">
                        <c:v>0</c:v>
                      </c:pt>
                      <c:pt idx="8981">
                        <c:v>0</c:v>
                      </c:pt>
                      <c:pt idx="8982">
                        <c:v>0</c:v>
                      </c:pt>
                      <c:pt idx="8983">
                        <c:v>0</c:v>
                      </c:pt>
                      <c:pt idx="8984">
                        <c:v>0</c:v>
                      </c:pt>
                      <c:pt idx="8985">
                        <c:v>0</c:v>
                      </c:pt>
                      <c:pt idx="8986">
                        <c:v>0</c:v>
                      </c:pt>
                      <c:pt idx="8987">
                        <c:v>0</c:v>
                      </c:pt>
                      <c:pt idx="8988">
                        <c:v>0</c:v>
                      </c:pt>
                      <c:pt idx="8989">
                        <c:v>0</c:v>
                      </c:pt>
                      <c:pt idx="8990">
                        <c:v>0</c:v>
                      </c:pt>
                      <c:pt idx="8991">
                        <c:v>0</c:v>
                      </c:pt>
                      <c:pt idx="8992">
                        <c:v>0</c:v>
                      </c:pt>
                      <c:pt idx="8993">
                        <c:v>0</c:v>
                      </c:pt>
                      <c:pt idx="8994">
                        <c:v>0</c:v>
                      </c:pt>
                      <c:pt idx="8995">
                        <c:v>0</c:v>
                      </c:pt>
                      <c:pt idx="8996">
                        <c:v>0</c:v>
                      </c:pt>
                      <c:pt idx="8997">
                        <c:v>0</c:v>
                      </c:pt>
                      <c:pt idx="8998">
                        <c:v>0</c:v>
                      </c:pt>
                      <c:pt idx="8999">
                        <c:v>0</c:v>
                      </c:pt>
                      <c:pt idx="9000">
                        <c:v>0</c:v>
                      </c:pt>
                      <c:pt idx="9001">
                        <c:v>0</c:v>
                      </c:pt>
                      <c:pt idx="9002">
                        <c:v>0</c:v>
                      </c:pt>
                      <c:pt idx="9003">
                        <c:v>0</c:v>
                      </c:pt>
                      <c:pt idx="9004">
                        <c:v>0</c:v>
                      </c:pt>
                      <c:pt idx="9005">
                        <c:v>0</c:v>
                      </c:pt>
                      <c:pt idx="9006">
                        <c:v>0</c:v>
                      </c:pt>
                      <c:pt idx="9007">
                        <c:v>0</c:v>
                      </c:pt>
                      <c:pt idx="9008">
                        <c:v>0</c:v>
                      </c:pt>
                      <c:pt idx="9009">
                        <c:v>0</c:v>
                      </c:pt>
                      <c:pt idx="9010">
                        <c:v>0</c:v>
                      </c:pt>
                      <c:pt idx="9011">
                        <c:v>0</c:v>
                      </c:pt>
                      <c:pt idx="9012">
                        <c:v>0</c:v>
                      </c:pt>
                      <c:pt idx="9013">
                        <c:v>0</c:v>
                      </c:pt>
                      <c:pt idx="9014">
                        <c:v>0</c:v>
                      </c:pt>
                      <c:pt idx="9015">
                        <c:v>0</c:v>
                      </c:pt>
                      <c:pt idx="9016">
                        <c:v>0</c:v>
                      </c:pt>
                      <c:pt idx="9017">
                        <c:v>0</c:v>
                      </c:pt>
                      <c:pt idx="9018">
                        <c:v>0</c:v>
                      </c:pt>
                      <c:pt idx="9019">
                        <c:v>0</c:v>
                      </c:pt>
                      <c:pt idx="9020">
                        <c:v>0</c:v>
                      </c:pt>
                      <c:pt idx="9021">
                        <c:v>0</c:v>
                      </c:pt>
                      <c:pt idx="9022">
                        <c:v>0</c:v>
                      </c:pt>
                      <c:pt idx="9023">
                        <c:v>0</c:v>
                      </c:pt>
                      <c:pt idx="9024">
                        <c:v>0</c:v>
                      </c:pt>
                      <c:pt idx="9025">
                        <c:v>0</c:v>
                      </c:pt>
                      <c:pt idx="9026">
                        <c:v>0</c:v>
                      </c:pt>
                      <c:pt idx="9027">
                        <c:v>0</c:v>
                      </c:pt>
                      <c:pt idx="9028">
                        <c:v>0</c:v>
                      </c:pt>
                      <c:pt idx="9029">
                        <c:v>0</c:v>
                      </c:pt>
                      <c:pt idx="9030">
                        <c:v>0</c:v>
                      </c:pt>
                      <c:pt idx="9031">
                        <c:v>0</c:v>
                      </c:pt>
                      <c:pt idx="9032">
                        <c:v>0</c:v>
                      </c:pt>
                      <c:pt idx="9033">
                        <c:v>0</c:v>
                      </c:pt>
                      <c:pt idx="9034">
                        <c:v>0</c:v>
                      </c:pt>
                      <c:pt idx="9035">
                        <c:v>0</c:v>
                      </c:pt>
                      <c:pt idx="9036">
                        <c:v>0</c:v>
                      </c:pt>
                      <c:pt idx="9037">
                        <c:v>0</c:v>
                      </c:pt>
                      <c:pt idx="9038">
                        <c:v>0</c:v>
                      </c:pt>
                      <c:pt idx="9039">
                        <c:v>0</c:v>
                      </c:pt>
                      <c:pt idx="9040">
                        <c:v>0</c:v>
                      </c:pt>
                      <c:pt idx="9041">
                        <c:v>0</c:v>
                      </c:pt>
                      <c:pt idx="9042">
                        <c:v>0</c:v>
                      </c:pt>
                      <c:pt idx="9043">
                        <c:v>0</c:v>
                      </c:pt>
                      <c:pt idx="9044">
                        <c:v>0</c:v>
                      </c:pt>
                      <c:pt idx="9045">
                        <c:v>0</c:v>
                      </c:pt>
                      <c:pt idx="9046">
                        <c:v>0</c:v>
                      </c:pt>
                      <c:pt idx="9047">
                        <c:v>0</c:v>
                      </c:pt>
                      <c:pt idx="9048">
                        <c:v>0</c:v>
                      </c:pt>
                      <c:pt idx="9049">
                        <c:v>0</c:v>
                      </c:pt>
                      <c:pt idx="9050">
                        <c:v>0</c:v>
                      </c:pt>
                      <c:pt idx="9051">
                        <c:v>0</c:v>
                      </c:pt>
                      <c:pt idx="9052">
                        <c:v>0</c:v>
                      </c:pt>
                      <c:pt idx="9053">
                        <c:v>0</c:v>
                      </c:pt>
                      <c:pt idx="9054">
                        <c:v>0</c:v>
                      </c:pt>
                      <c:pt idx="9055">
                        <c:v>0</c:v>
                      </c:pt>
                      <c:pt idx="9056">
                        <c:v>0</c:v>
                      </c:pt>
                      <c:pt idx="9057">
                        <c:v>0</c:v>
                      </c:pt>
                      <c:pt idx="9058">
                        <c:v>0</c:v>
                      </c:pt>
                      <c:pt idx="9059">
                        <c:v>0</c:v>
                      </c:pt>
                      <c:pt idx="9060">
                        <c:v>0</c:v>
                      </c:pt>
                      <c:pt idx="9061">
                        <c:v>0</c:v>
                      </c:pt>
                      <c:pt idx="9062">
                        <c:v>0</c:v>
                      </c:pt>
                      <c:pt idx="9063">
                        <c:v>0</c:v>
                      </c:pt>
                      <c:pt idx="9064">
                        <c:v>0</c:v>
                      </c:pt>
                      <c:pt idx="9065">
                        <c:v>0</c:v>
                      </c:pt>
                      <c:pt idx="9066">
                        <c:v>0</c:v>
                      </c:pt>
                      <c:pt idx="9067">
                        <c:v>0</c:v>
                      </c:pt>
                      <c:pt idx="9068">
                        <c:v>0</c:v>
                      </c:pt>
                      <c:pt idx="9069">
                        <c:v>0</c:v>
                      </c:pt>
                      <c:pt idx="9070">
                        <c:v>0</c:v>
                      </c:pt>
                      <c:pt idx="9071">
                        <c:v>0</c:v>
                      </c:pt>
                      <c:pt idx="9072">
                        <c:v>0</c:v>
                      </c:pt>
                      <c:pt idx="9073">
                        <c:v>0</c:v>
                      </c:pt>
                      <c:pt idx="9074">
                        <c:v>0</c:v>
                      </c:pt>
                      <c:pt idx="9075">
                        <c:v>0</c:v>
                      </c:pt>
                      <c:pt idx="9076">
                        <c:v>0</c:v>
                      </c:pt>
                      <c:pt idx="9077">
                        <c:v>0</c:v>
                      </c:pt>
                      <c:pt idx="9078">
                        <c:v>0</c:v>
                      </c:pt>
                      <c:pt idx="9079">
                        <c:v>0</c:v>
                      </c:pt>
                      <c:pt idx="9080">
                        <c:v>0</c:v>
                      </c:pt>
                      <c:pt idx="9081">
                        <c:v>0</c:v>
                      </c:pt>
                      <c:pt idx="9082">
                        <c:v>0</c:v>
                      </c:pt>
                      <c:pt idx="9083">
                        <c:v>0</c:v>
                      </c:pt>
                      <c:pt idx="9084">
                        <c:v>0</c:v>
                      </c:pt>
                      <c:pt idx="9085">
                        <c:v>0</c:v>
                      </c:pt>
                      <c:pt idx="9086">
                        <c:v>0</c:v>
                      </c:pt>
                      <c:pt idx="9087">
                        <c:v>0</c:v>
                      </c:pt>
                      <c:pt idx="9088">
                        <c:v>0</c:v>
                      </c:pt>
                      <c:pt idx="9089">
                        <c:v>0</c:v>
                      </c:pt>
                      <c:pt idx="9090">
                        <c:v>0</c:v>
                      </c:pt>
                      <c:pt idx="9091">
                        <c:v>0</c:v>
                      </c:pt>
                      <c:pt idx="9092">
                        <c:v>0</c:v>
                      </c:pt>
                      <c:pt idx="9093">
                        <c:v>1</c:v>
                      </c:pt>
                      <c:pt idx="9094">
                        <c:v>0</c:v>
                      </c:pt>
                      <c:pt idx="9095">
                        <c:v>0</c:v>
                      </c:pt>
                      <c:pt idx="9096">
                        <c:v>0</c:v>
                      </c:pt>
                      <c:pt idx="9097">
                        <c:v>0</c:v>
                      </c:pt>
                      <c:pt idx="9098">
                        <c:v>0</c:v>
                      </c:pt>
                      <c:pt idx="9099">
                        <c:v>0</c:v>
                      </c:pt>
                      <c:pt idx="9100">
                        <c:v>0</c:v>
                      </c:pt>
                      <c:pt idx="9101">
                        <c:v>0</c:v>
                      </c:pt>
                      <c:pt idx="9102">
                        <c:v>0</c:v>
                      </c:pt>
                      <c:pt idx="9103">
                        <c:v>0</c:v>
                      </c:pt>
                      <c:pt idx="9104">
                        <c:v>0</c:v>
                      </c:pt>
                      <c:pt idx="9105">
                        <c:v>0</c:v>
                      </c:pt>
                      <c:pt idx="9106">
                        <c:v>0</c:v>
                      </c:pt>
                      <c:pt idx="9107">
                        <c:v>0</c:v>
                      </c:pt>
                      <c:pt idx="9108">
                        <c:v>0</c:v>
                      </c:pt>
                      <c:pt idx="9109">
                        <c:v>1</c:v>
                      </c:pt>
                      <c:pt idx="9110">
                        <c:v>0</c:v>
                      </c:pt>
                      <c:pt idx="9111">
                        <c:v>0</c:v>
                      </c:pt>
                      <c:pt idx="9112">
                        <c:v>0</c:v>
                      </c:pt>
                      <c:pt idx="9113">
                        <c:v>0</c:v>
                      </c:pt>
                      <c:pt idx="9114">
                        <c:v>0</c:v>
                      </c:pt>
                      <c:pt idx="9115">
                        <c:v>0</c:v>
                      </c:pt>
                      <c:pt idx="9116">
                        <c:v>0</c:v>
                      </c:pt>
                      <c:pt idx="9117">
                        <c:v>0</c:v>
                      </c:pt>
                      <c:pt idx="9118">
                        <c:v>0</c:v>
                      </c:pt>
                      <c:pt idx="9119">
                        <c:v>0</c:v>
                      </c:pt>
                      <c:pt idx="9120">
                        <c:v>0</c:v>
                      </c:pt>
                      <c:pt idx="9121">
                        <c:v>0</c:v>
                      </c:pt>
                      <c:pt idx="9122">
                        <c:v>0</c:v>
                      </c:pt>
                      <c:pt idx="9123">
                        <c:v>0</c:v>
                      </c:pt>
                      <c:pt idx="9124">
                        <c:v>0</c:v>
                      </c:pt>
                      <c:pt idx="9125">
                        <c:v>0</c:v>
                      </c:pt>
                      <c:pt idx="9126">
                        <c:v>0</c:v>
                      </c:pt>
                      <c:pt idx="9127">
                        <c:v>0</c:v>
                      </c:pt>
                      <c:pt idx="9128">
                        <c:v>0</c:v>
                      </c:pt>
                      <c:pt idx="9129">
                        <c:v>0</c:v>
                      </c:pt>
                      <c:pt idx="9130">
                        <c:v>1</c:v>
                      </c:pt>
                      <c:pt idx="9131">
                        <c:v>0</c:v>
                      </c:pt>
                      <c:pt idx="9132">
                        <c:v>0</c:v>
                      </c:pt>
                      <c:pt idx="9133">
                        <c:v>0</c:v>
                      </c:pt>
                      <c:pt idx="9134">
                        <c:v>0</c:v>
                      </c:pt>
                      <c:pt idx="9135">
                        <c:v>0</c:v>
                      </c:pt>
                      <c:pt idx="9136">
                        <c:v>0</c:v>
                      </c:pt>
                      <c:pt idx="9137">
                        <c:v>0</c:v>
                      </c:pt>
                      <c:pt idx="9138">
                        <c:v>0</c:v>
                      </c:pt>
                      <c:pt idx="9139">
                        <c:v>0</c:v>
                      </c:pt>
                      <c:pt idx="9140">
                        <c:v>0</c:v>
                      </c:pt>
                      <c:pt idx="9141">
                        <c:v>0</c:v>
                      </c:pt>
                      <c:pt idx="9142">
                        <c:v>0</c:v>
                      </c:pt>
                      <c:pt idx="9143">
                        <c:v>0</c:v>
                      </c:pt>
                      <c:pt idx="9144">
                        <c:v>0</c:v>
                      </c:pt>
                      <c:pt idx="9145">
                        <c:v>0</c:v>
                      </c:pt>
                      <c:pt idx="9146">
                        <c:v>0</c:v>
                      </c:pt>
                      <c:pt idx="9147">
                        <c:v>0</c:v>
                      </c:pt>
                      <c:pt idx="9148">
                        <c:v>0</c:v>
                      </c:pt>
                      <c:pt idx="9149">
                        <c:v>0</c:v>
                      </c:pt>
                      <c:pt idx="9150">
                        <c:v>0</c:v>
                      </c:pt>
                      <c:pt idx="9151">
                        <c:v>0</c:v>
                      </c:pt>
                      <c:pt idx="9152">
                        <c:v>0</c:v>
                      </c:pt>
                      <c:pt idx="9153">
                        <c:v>0</c:v>
                      </c:pt>
                      <c:pt idx="9154">
                        <c:v>0</c:v>
                      </c:pt>
                      <c:pt idx="9155">
                        <c:v>0</c:v>
                      </c:pt>
                      <c:pt idx="9156">
                        <c:v>0</c:v>
                      </c:pt>
                      <c:pt idx="9157">
                        <c:v>0</c:v>
                      </c:pt>
                      <c:pt idx="9158">
                        <c:v>0</c:v>
                      </c:pt>
                      <c:pt idx="9159">
                        <c:v>0</c:v>
                      </c:pt>
                      <c:pt idx="9160">
                        <c:v>0</c:v>
                      </c:pt>
                      <c:pt idx="9161">
                        <c:v>0</c:v>
                      </c:pt>
                      <c:pt idx="9162">
                        <c:v>0</c:v>
                      </c:pt>
                      <c:pt idx="9163">
                        <c:v>0</c:v>
                      </c:pt>
                      <c:pt idx="9164">
                        <c:v>0</c:v>
                      </c:pt>
                      <c:pt idx="9165">
                        <c:v>0</c:v>
                      </c:pt>
                      <c:pt idx="9166">
                        <c:v>0</c:v>
                      </c:pt>
                      <c:pt idx="9167">
                        <c:v>0</c:v>
                      </c:pt>
                      <c:pt idx="9168">
                        <c:v>0</c:v>
                      </c:pt>
                      <c:pt idx="9169">
                        <c:v>0</c:v>
                      </c:pt>
                      <c:pt idx="9170">
                        <c:v>0</c:v>
                      </c:pt>
                      <c:pt idx="9171">
                        <c:v>0</c:v>
                      </c:pt>
                      <c:pt idx="9172">
                        <c:v>0</c:v>
                      </c:pt>
                      <c:pt idx="9173">
                        <c:v>0</c:v>
                      </c:pt>
                      <c:pt idx="9174">
                        <c:v>0</c:v>
                      </c:pt>
                      <c:pt idx="9175">
                        <c:v>0</c:v>
                      </c:pt>
                      <c:pt idx="9176">
                        <c:v>0</c:v>
                      </c:pt>
                      <c:pt idx="9177">
                        <c:v>0</c:v>
                      </c:pt>
                      <c:pt idx="9178">
                        <c:v>0</c:v>
                      </c:pt>
                      <c:pt idx="9179">
                        <c:v>0</c:v>
                      </c:pt>
                      <c:pt idx="9180">
                        <c:v>0</c:v>
                      </c:pt>
                      <c:pt idx="9181">
                        <c:v>0</c:v>
                      </c:pt>
                      <c:pt idx="9182">
                        <c:v>0</c:v>
                      </c:pt>
                      <c:pt idx="9183">
                        <c:v>0</c:v>
                      </c:pt>
                      <c:pt idx="9184">
                        <c:v>0</c:v>
                      </c:pt>
                      <c:pt idx="9185">
                        <c:v>0</c:v>
                      </c:pt>
                      <c:pt idx="9186">
                        <c:v>0</c:v>
                      </c:pt>
                      <c:pt idx="9187">
                        <c:v>0</c:v>
                      </c:pt>
                      <c:pt idx="9188">
                        <c:v>0</c:v>
                      </c:pt>
                      <c:pt idx="9189">
                        <c:v>0</c:v>
                      </c:pt>
                      <c:pt idx="9190">
                        <c:v>0</c:v>
                      </c:pt>
                      <c:pt idx="9191">
                        <c:v>0</c:v>
                      </c:pt>
                      <c:pt idx="9192">
                        <c:v>0</c:v>
                      </c:pt>
                      <c:pt idx="9193">
                        <c:v>0</c:v>
                      </c:pt>
                      <c:pt idx="9194">
                        <c:v>0</c:v>
                      </c:pt>
                      <c:pt idx="9195">
                        <c:v>0</c:v>
                      </c:pt>
                      <c:pt idx="9196">
                        <c:v>0</c:v>
                      </c:pt>
                      <c:pt idx="9197">
                        <c:v>0</c:v>
                      </c:pt>
                      <c:pt idx="9198">
                        <c:v>0</c:v>
                      </c:pt>
                      <c:pt idx="9199">
                        <c:v>0</c:v>
                      </c:pt>
                      <c:pt idx="9200">
                        <c:v>0</c:v>
                      </c:pt>
                      <c:pt idx="9201">
                        <c:v>0</c:v>
                      </c:pt>
                      <c:pt idx="9202">
                        <c:v>0</c:v>
                      </c:pt>
                      <c:pt idx="9203">
                        <c:v>0</c:v>
                      </c:pt>
                      <c:pt idx="9204">
                        <c:v>0</c:v>
                      </c:pt>
                      <c:pt idx="9205">
                        <c:v>0</c:v>
                      </c:pt>
                      <c:pt idx="9206">
                        <c:v>0</c:v>
                      </c:pt>
                      <c:pt idx="9207">
                        <c:v>0</c:v>
                      </c:pt>
                      <c:pt idx="9208">
                        <c:v>0</c:v>
                      </c:pt>
                      <c:pt idx="9209">
                        <c:v>0</c:v>
                      </c:pt>
                      <c:pt idx="9210">
                        <c:v>0</c:v>
                      </c:pt>
                      <c:pt idx="9211">
                        <c:v>0</c:v>
                      </c:pt>
                      <c:pt idx="9212">
                        <c:v>0</c:v>
                      </c:pt>
                      <c:pt idx="9213">
                        <c:v>0</c:v>
                      </c:pt>
                      <c:pt idx="9214">
                        <c:v>0</c:v>
                      </c:pt>
                      <c:pt idx="9215">
                        <c:v>0</c:v>
                      </c:pt>
                      <c:pt idx="9216">
                        <c:v>0</c:v>
                      </c:pt>
                      <c:pt idx="9217">
                        <c:v>0</c:v>
                      </c:pt>
                      <c:pt idx="9218">
                        <c:v>0</c:v>
                      </c:pt>
                      <c:pt idx="9219">
                        <c:v>0</c:v>
                      </c:pt>
                      <c:pt idx="9220">
                        <c:v>0</c:v>
                      </c:pt>
                      <c:pt idx="9221">
                        <c:v>0</c:v>
                      </c:pt>
                      <c:pt idx="9222">
                        <c:v>0</c:v>
                      </c:pt>
                      <c:pt idx="9223">
                        <c:v>0</c:v>
                      </c:pt>
                      <c:pt idx="9224">
                        <c:v>0</c:v>
                      </c:pt>
                      <c:pt idx="9225">
                        <c:v>0</c:v>
                      </c:pt>
                      <c:pt idx="9226">
                        <c:v>0</c:v>
                      </c:pt>
                      <c:pt idx="9227">
                        <c:v>0</c:v>
                      </c:pt>
                      <c:pt idx="9228">
                        <c:v>0</c:v>
                      </c:pt>
                      <c:pt idx="9229">
                        <c:v>0</c:v>
                      </c:pt>
                      <c:pt idx="9230">
                        <c:v>0</c:v>
                      </c:pt>
                      <c:pt idx="9231">
                        <c:v>0</c:v>
                      </c:pt>
                      <c:pt idx="9232">
                        <c:v>0</c:v>
                      </c:pt>
                      <c:pt idx="9233">
                        <c:v>0</c:v>
                      </c:pt>
                      <c:pt idx="9234">
                        <c:v>0</c:v>
                      </c:pt>
                      <c:pt idx="9235">
                        <c:v>0</c:v>
                      </c:pt>
                      <c:pt idx="9236">
                        <c:v>0</c:v>
                      </c:pt>
                      <c:pt idx="9237">
                        <c:v>0</c:v>
                      </c:pt>
                      <c:pt idx="9238">
                        <c:v>0</c:v>
                      </c:pt>
                      <c:pt idx="9239">
                        <c:v>0</c:v>
                      </c:pt>
                      <c:pt idx="9240">
                        <c:v>0</c:v>
                      </c:pt>
                      <c:pt idx="9241">
                        <c:v>0</c:v>
                      </c:pt>
                      <c:pt idx="9242">
                        <c:v>0</c:v>
                      </c:pt>
                      <c:pt idx="9243">
                        <c:v>0</c:v>
                      </c:pt>
                      <c:pt idx="9244">
                        <c:v>0</c:v>
                      </c:pt>
                      <c:pt idx="9245">
                        <c:v>0</c:v>
                      </c:pt>
                      <c:pt idx="9246">
                        <c:v>0</c:v>
                      </c:pt>
                      <c:pt idx="9247">
                        <c:v>0</c:v>
                      </c:pt>
                      <c:pt idx="9248">
                        <c:v>0</c:v>
                      </c:pt>
                      <c:pt idx="9249">
                        <c:v>0</c:v>
                      </c:pt>
                      <c:pt idx="9250">
                        <c:v>0</c:v>
                      </c:pt>
                      <c:pt idx="9251">
                        <c:v>1</c:v>
                      </c:pt>
                      <c:pt idx="9252">
                        <c:v>0</c:v>
                      </c:pt>
                      <c:pt idx="9253">
                        <c:v>0</c:v>
                      </c:pt>
                      <c:pt idx="9254">
                        <c:v>0</c:v>
                      </c:pt>
                      <c:pt idx="9255">
                        <c:v>0</c:v>
                      </c:pt>
                      <c:pt idx="9256">
                        <c:v>0</c:v>
                      </c:pt>
                      <c:pt idx="9257">
                        <c:v>0</c:v>
                      </c:pt>
                      <c:pt idx="9258">
                        <c:v>0</c:v>
                      </c:pt>
                      <c:pt idx="9259">
                        <c:v>0</c:v>
                      </c:pt>
                      <c:pt idx="9260">
                        <c:v>0</c:v>
                      </c:pt>
                      <c:pt idx="9261">
                        <c:v>0</c:v>
                      </c:pt>
                      <c:pt idx="9262">
                        <c:v>0</c:v>
                      </c:pt>
                      <c:pt idx="9263">
                        <c:v>0</c:v>
                      </c:pt>
                      <c:pt idx="9264">
                        <c:v>0</c:v>
                      </c:pt>
                      <c:pt idx="9265">
                        <c:v>0</c:v>
                      </c:pt>
                      <c:pt idx="9266">
                        <c:v>0</c:v>
                      </c:pt>
                      <c:pt idx="9267">
                        <c:v>1</c:v>
                      </c:pt>
                      <c:pt idx="9268">
                        <c:v>0</c:v>
                      </c:pt>
                      <c:pt idx="9269">
                        <c:v>0</c:v>
                      </c:pt>
                      <c:pt idx="9270">
                        <c:v>0</c:v>
                      </c:pt>
                      <c:pt idx="9271">
                        <c:v>0</c:v>
                      </c:pt>
                      <c:pt idx="9272">
                        <c:v>0</c:v>
                      </c:pt>
                      <c:pt idx="9273">
                        <c:v>0</c:v>
                      </c:pt>
                      <c:pt idx="9274">
                        <c:v>0</c:v>
                      </c:pt>
                      <c:pt idx="9275">
                        <c:v>0</c:v>
                      </c:pt>
                      <c:pt idx="9276">
                        <c:v>0</c:v>
                      </c:pt>
                      <c:pt idx="9277">
                        <c:v>0</c:v>
                      </c:pt>
                      <c:pt idx="9278">
                        <c:v>0</c:v>
                      </c:pt>
                      <c:pt idx="9279">
                        <c:v>0</c:v>
                      </c:pt>
                      <c:pt idx="9280">
                        <c:v>0</c:v>
                      </c:pt>
                      <c:pt idx="9281">
                        <c:v>0</c:v>
                      </c:pt>
                      <c:pt idx="9282">
                        <c:v>0</c:v>
                      </c:pt>
                      <c:pt idx="9283">
                        <c:v>0</c:v>
                      </c:pt>
                      <c:pt idx="9284">
                        <c:v>0</c:v>
                      </c:pt>
                      <c:pt idx="9285">
                        <c:v>0</c:v>
                      </c:pt>
                      <c:pt idx="9286">
                        <c:v>0</c:v>
                      </c:pt>
                      <c:pt idx="9287">
                        <c:v>0</c:v>
                      </c:pt>
                      <c:pt idx="9288">
                        <c:v>1</c:v>
                      </c:pt>
                      <c:pt idx="9289">
                        <c:v>0</c:v>
                      </c:pt>
                      <c:pt idx="9290">
                        <c:v>0</c:v>
                      </c:pt>
                      <c:pt idx="9291">
                        <c:v>0</c:v>
                      </c:pt>
                      <c:pt idx="9292">
                        <c:v>0</c:v>
                      </c:pt>
                      <c:pt idx="9293">
                        <c:v>0</c:v>
                      </c:pt>
                      <c:pt idx="9294">
                        <c:v>0</c:v>
                      </c:pt>
                      <c:pt idx="9295">
                        <c:v>0</c:v>
                      </c:pt>
                      <c:pt idx="9296">
                        <c:v>0</c:v>
                      </c:pt>
                      <c:pt idx="9297">
                        <c:v>0</c:v>
                      </c:pt>
                      <c:pt idx="9298">
                        <c:v>0</c:v>
                      </c:pt>
                      <c:pt idx="9299">
                        <c:v>0</c:v>
                      </c:pt>
                      <c:pt idx="9300">
                        <c:v>0</c:v>
                      </c:pt>
                      <c:pt idx="9301">
                        <c:v>0</c:v>
                      </c:pt>
                      <c:pt idx="9302">
                        <c:v>0</c:v>
                      </c:pt>
                      <c:pt idx="9303">
                        <c:v>0</c:v>
                      </c:pt>
                      <c:pt idx="9304">
                        <c:v>0</c:v>
                      </c:pt>
                      <c:pt idx="9305">
                        <c:v>0</c:v>
                      </c:pt>
                      <c:pt idx="9306">
                        <c:v>0</c:v>
                      </c:pt>
                      <c:pt idx="9307">
                        <c:v>0</c:v>
                      </c:pt>
                      <c:pt idx="9308">
                        <c:v>0</c:v>
                      </c:pt>
                      <c:pt idx="9309">
                        <c:v>0</c:v>
                      </c:pt>
                      <c:pt idx="9310">
                        <c:v>0</c:v>
                      </c:pt>
                      <c:pt idx="9311">
                        <c:v>0</c:v>
                      </c:pt>
                      <c:pt idx="9312">
                        <c:v>0</c:v>
                      </c:pt>
                      <c:pt idx="9313">
                        <c:v>0</c:v>
                      </c:pt>
                      <c:pt idx="9314">
                        <c:v>0</c:v>
                      </c:pt>
                      <c:pt idx="9315">
                        <c:v>0</c:v>
                      </c:pt>
                      <c:pt idx="9316">
                        <c:v>0</c:v>
                      </c:pt>
                      <c:pt idx="9317">
                        <c:v>0</c:v>
                      </c:pt>
                      <c:pt idx="9318">
                        <c:v>0</c:v>
                      </c:pt>
                      <c:pt idx="9319">
                        <c:v>0</c:v>
                      </c:pt>
                      <c:pt idx="9320">
                        <c:v>0</c:v>
                      </c:pt>
                      <c:pt idx="9321">
                        <c:v>0</c:v>
                      </c:pt>
                      <c:pt idx="9322">
                        <c:v>0</c:v>
                      </c:pt>
                      <c:pt idx="9323">
                        <c:v>0</c:v>
                      </c:pt>
                      <c:pt idx="9324">
                        <c:v>0</c:v>
                      </c:pt>
                      <c:pt idx="9325">
                        <c:v>0</c:v>
                      </c:pt>
                      <c:pt idx="9326">
                        <c:v>0</c:v>
                      </c:pt>
                      <c:pt idx="9327">
                        <c:v>0</c:v>
                      </c:pt>
                      <c:pt idx="9328">
                        <c:v>0</c:v>
                      </c:pt>
                      <c:pt idx="9329">
                        <c:v>0</c:v>
                      </c:pt>
                      <c:pt idx="9330">
                        <c:v>0</c:v>
                      </c:pt>
                      <c:pt idx="9331">
                        <c:v>0</c:v>
                      </c:pt>
                      <c:pt idx="9332">
                        <c:v>0</c:v>
                      </c:pt>
                      <c:pt idx="9333">
                        <c:v>0</c:v>
                      </c:pt>
                      <c:pt idx="9334">
                        <c:v>0</c:v>
                      </c:pt>
                      <c:pt idx="9335">
                        <c:v>0</c:v>
                      </c:pt>
                      <c:pt idx="9336">
                        <c:v>0</c:v>
                      </c:pt>
                      <c:pt idx="9337">
                        <c:v>0</c:v>
                      </c:pt>
                      <c:pt idx="9338">
                        <c:v>0</c:v>
                      </c:pt>
                      <c:pt idx="9339">
                        <c:v>0</c:v>
                      </c:pt>
                      <c:pt idx="9340">
                        <c:v>0</c:v>
                      </c:pt>
                      <c:pt idx="9341">
                        <c:v>0</c:v>
                      </c:pt>
                      <c:pt idx="9342">
                        <c:v>0</c:v>
                      </c:pt>
                      <c:pt idx="9343">
                        <c:v>0</c:v>
                      </c:pt>
                      <c:pt idx="9344">
                        <c:v>0</c:v>
                      </c:pt>
                      <c:pt idx="9345">
                        <c:v>0</c:v>
                      </c:pt>
                      <c:pt idx="9346">
                        <c:v>0</c:v>
                      </c:pt>
                      <c:pt idx="9347">
                        <c:v>0</c:v>
                      </c:pt>
                      <c:pt idx="9348">
                        <c:v>0</c:v>
                      </c:pt>
                      <c:pt idx="9349">
                        <c:v>0</c:v>
                      </c:pt>
                      <c:pt idx="9350">
                        <c:v>0</c:v>
                      </c:pt>
                      <c:pt idx="9351">
                        <c:v>0</c:v>
                      </c:pt>
                      <c:pt idx="9352">
                        <c:v>0</c:v>
                      </c:pt>
                      <c:pt idx="9353">
                        <c:v>0</c:v>
                      </c:pt>
                      <c:pt idx="9354">
                        <c:v>0</c:v>
                      </c:pt>
                      <c:pt idx="9355">
                        <c:v>0</c:v>
                      </c:pt>
                      <c:pt idx="9356">
                        <c:v>0</c:v>
                      </c:pt>
                      <c:pt idx="9357">
                        <c:v>0</c:v>
                      </c:pt>
                      <c:pt idx="9358">
                        <c:v>0</c:v>
                      </c:pt>
                      <c:pt idx="9359">
                        <c:v>0</c:v>
                      </c:pt>
                      <c:pt idx="9360">
                        <c:v>0</c:v>
                      </c:pt>
                      <c:pt idx="9361">
                        <c:v>0</c:v>
                      </c:pt>
                      <c:pt idx="9362">
                        <c:v>0</c:v>
                      </c:pt>
                      <c:pt idx="9363">
                        <c:v>0</c:v>
                      </c:pt>
                      <c:pt idx="9364">
                        <c:v>0</c:v>
                      </c:pt>
                      <c:pt idx="9365">
                        <c:v>0</c:v>
                      </c:pt>
                      <c:pt idx="9366">
                        <c:v>0</c:v>
                      </c:pt>
                      <c:pt idx="9367">
                        <c:v>0</c:v>
                      </c:pt>
                      <c:pt idx="9368">
                        <c:v>0</c:v>
                      </c:pt>
                      <c:pt idx="9369">
                        <c:v>0</c:v>
                      </c:pt>
                      <c:pt idx="9370">
                        <c:v>0</c:v>
                      </c:pt>
                      <c:pt idx="9371">
                        <c:v>0</c:v>
                      </c:pt>
                      <c:pt idx="9372">
                        <c:v>0</c:v>
                      </c:pt>
                      <c:pt idx="9373">
                        <c:v>0</c:v>
                      </c:pt>
                      <c:pt idx="9374">
                        <c:v>0</c:v>
                      </c:pt>
                      <c:pt idx="9375">
                        <c:v>0</c:v>
                      </c:pt>
                      <c:pt idx="9376">
                        <c:v>0</c:v>
                      </c:pt>
                      <c:pt idx="9377">
                        <c:v>0</c:v>
                      </c:pt>
                      <c:pt idx="9378">
                        <c:v>0</c:v>
                      </c:pt>
                      <c:pt idx="9379">
                        <c:v>0</c:v>
                      </c:pt>
                      <c:pt idx="9380">
                        <c:v>0</c:v>
                      </c:pt>
                      <c:pt idx="9381">
                        <c:v>0</c:v>
                      </c:pt>
                      <c:pt idx="9382">
                        <c:v>0</c:v>
                      </c:pt>
                      <c:pt idx="9383">
                        <c:v>0</c:v>
                      </c:pt>
                      <c:pt idx="9384">
                        <c:v>0</c:v>
                      </c:pt>
                      <c:pt idx="9385">
                        <c:v>0</c:v>
                      </c:pt>
                      <c:pt idx="9386">
                        <c:v>0</c:v>
                      </c:pt>
                      <c:pt idx="9387">
                        <c:v>0</c:v>
                      </c:pt>
                      <c:pt idx="9388">
                        <c:v>0</c:v>
                      </c:pt>
                      <c:pt idx="9389">
                        <c:v>0</c:v>
                      </c:pt>
                      <c:pt idx="9390">
                        <c:v>0</c:v>
                      </c:pt>
                      <c:pt idx="9391">
                        <c:v>0</c:v>
                      </c:pt>
                      <c:pt idx="9392">
                        <c:v>0</c:v>
                      </c:pt>
                      <c:pt idx="9393">
                        <c:v>0</c:v>
                      </c:pt>
                      <c:pt idx="9394">
                        <c:v>0</c:v>
                      </c:pt>
                      <c:pt idx="9395">
                        <c:v>0</c:v>
                      </c:pt>
                      <c:pt idx="9396">
                        <c:v>0</c:v>
                      </c:pt>
                      <c:pt idx="9397">
                        <c:v>0</c:v>
                      </c:pt>
                      <c:pt idx="9398">
                        <c:v>0</c:v>
                      </c:pt>
                      <c:pt idx="9399">
                        <c:v>0</c:v>
                      </c:pt>
                      <c:pt idx="9400">
                        <c:v>0</c:v>
                      </c:pt>
                      <c:pt idx="9401">
                        <c:v>0</c:v>
                      </c:pt>
                      <c:pt idx="9402">
                        <c:v>0</c:v>
                      </c:pt>
                      <c:pt idx="9403">
                        <c:v>0</c:v>
                      </c:pt>
                      <c:pt idx="9404">
                        <c:v>0</c:v>
                      </c:pt>
                      <c:pt idx="9405">
                        <c:v>0</c:v>
                      </c:pt>
                      <c:pt idx="9406">
                        <c:v>0</c:v>
                      </c:pt>
                      <c:pt idx="9407">
                        <c:v>0</c:v>
                      </c:pt>
                      <c:pt idx="9408">
                        <c:v>0</c:v>
                      </c:pt>
                      <c:pt idx="9409">
                        <c:v>0</c:v>
                      </c:pt>
                      <c:pt idx="9410">
                        <c:v>0</c:v>
                      </c:pt>
                      <c:pt idx="9411">
                        <c:v>1</c:v>
                      </c:pt>
                      <c:pt idx="9412">
                        <c:v>0</c:v>
                      </c:pt>
                      <c:pt idx="9413">
                        <c:v>0</c:v>
                      </c:pt>
                      <c:pt idx="9414">
                        <c:v>0</c:v>
                      </c:pt>
                      <c:pt idx="9415">
                        <c:v>0</c:v>
                      </c:pt>
                      <c:pt idx="9416">
                        <c:v>0</c:v>
                      </c:pt>
                      <c:pt idx="9417">
                        <c:v>0</c:v>
                      </c:pt>
                      <c:pt idx="9418">
                        <c:v>0</c:v>
                      </c:pt>
                      <c:pt idx="9419">
                        <c:v>0</c:v>
                      </c:pt>
                      <c:pt idx="9420">
                        <c:v>0</c:v>
                      </c:pt>
                      <c:pt idx="9421">
                        <c:v>0</c:v>
                      </c:pt>
                      <c:pt idx="9422">
                        <c:v>0</c:v>
                      </c:pt>
                      <c:pt idx="9423">
                        <c:v>0</c:v>
                      </c:pt>
                      <c:pt idx="9424">
                        <c:v>0</c:v>
                      </c:pt>
                      <c:pt idx="9425">
                        <c:v>0</c:v>
                      </c:pt>
                      <c:pt idx="9426">
                        <c:v>0</c:v>
                      </c:pt>
                      <c:pt idx="9427">
                        <c:v>0</c:v>
                      </c:pt>
                      <c:pt idx="9428">
                        <c:v>0</c:v>
                      </c:pt>
                      <c:pt idx="9429">
                        <c:v>0</c:v>
                      </c:pt>
                      <c:pt idx="9430">
                        <c:v>0</c:v>
                      </c:pt>
                      <c:pt idx="9431">
                        <c:v>0</c:v>
                      </c:pt>
                      <c:pt idx="9432">
                        <c:v>0</c:v>
                      </c:pt>
                      <c:pt idx="9433">
                        <c:v>0</c:v>
                      </c:pt>
                      <c:pt idx="9434">
                        <c:v>0</c:v>
                      </c:pt>
                      <c:pt idx="9435">
                        <c:v>0</c:v>
                      </c:pt>
                      <c:pt idx="9436">
                        <c:v>0</c:v>
                      </c:pt>
                      <c:pt idx="9437">
                        <c:v>0</c:v>
                      </c:pt>
                      <c:pt idx="9438">
                        <c:v>0</c:v>
                      </c:pt>
                      <c:pt idx="9439">
                        <c:v>0</c:v>
                      </c:pt>
                      <c:pt idx="9440">
                        <c:v>1</c:v>
                      </c:pt>
                      <c:pt idx="9441">
                        <c:v>0</c:v>
                      </c:pt>
                      <c:pt idx="9442">
                        <c:v>0</c:v>
                      </c:pt>
                      <c:pt idx="9443">
                        <c:v>0</c:v>
                      </c:pt>
                      <c:pt idx="9444">
                        <c:v>0</c:v>
                      </c:pt>
                      <c:pt idx="9445">
                        <c:v>0</c:v>
                      </c:pt>
                      <c:pt idx="9446">
                        <c:v>1</c:v>
                      </c:pt>
                      <c:pt idx="9447">
                        <c:v>0</c:v>
                      </c:pt>
                      <c:pt idx="9448">
                        <c:v>0</c:v>
                      </c:pt>
                      <c:pt idx="9449">
                        <c:v>0</c:v>
                      </c:pt>
                      <c:pt idx="9450">
                        <c:v>0</c:v>
                      </c:pt>
                      <c:pt idx="9451">
                        <c:v>0</c:v>
                      </c:pt>
                      <c:pt idx="9452">
                        <c:v>0</c:v>
                      </c:pt>
                      <c:pt idx="9453">
                        <c:v>0</c:v>
                      </c:pt>
                      <c:pt idx="9454">
                        <c:v>0</c:v>
                      </c:pt>
                      <c:pt idx="9455">
                        <c:v>0</c:v>
                      </c:pt>
                      <c:pt idx="9456">
                        <c:v>0</c:v>
                      </c:pt>
                      <c:pt idx="9457">
                        <c:v>0</c:v>
                      </c:pt>
                      <c:pt idx="9458">
                        <c:v>0</c:v>
                      </c:pt>
                      <c:pt idx="9459">
                        <c:v>0</c:v>
                      </c:pt>
                      <c:pt idx="9460">
                        <c:v>0</c:v>
                      </c:pt>
                      <c:pt idx="9461">
                        <c:v>0</c:v>
                      </c:pt>
                      <c:pt idx="9462">
                        <c:v>0</c:v>
                      </c:pt>
                      <c:pt idx="9463">
                        <c:v>0</c:v>
                      </c:pt>
                      <c:pt idx="9464">
                        <c:v>0</c:v>
                      </c:pt>
                      <c:pt idx="9465">
                        <c:v>0</c:v>
                      </c:pt>
                      <c:pt idx="9466">
                        <c:v>0</c:v>
                      </c:pt>
                      <c:pt idx="9467">
                        <c:v>0</c:v>
                      </c:pt>
                      <c:pt idx="9468">
                        <c:v>0</c:v>
                      </c:pt>
                      <c:pt idx="9469">
                        <c:v>0</c:v>
                      </c:pt>
                      <c:pt idx="9470">
                        <c:v>0</c:v>
                      </c:pt>
                      <c:pt idx="9471">
                        <c:v>0</c:v>
                      </c:pt>
                      <c:pt idx="9472">
                        <c:v>0</c:v>
                      </c:pt>
                      <c:pt idx="9473">
                        <c:v>0</c:v>
                      </c:pt>
                      <c:pt idx="9474">
                        <c:v>0</c:v>
                      </c:pt>
                      <c:pt idx="9475">
                        <c:v>0</c:v>
                      </c:pt>
                      <c:pt idx="9476">
                        <c:v>0</c:v>
                      </c:pt>
                      <c:pt idx="9477">
                        <c:v>0</c:v>
                      </c:pt>
                      <c:pt idx="9478">
                        <c:v>0</c:v>
                      </c:pt>
                      <c:pt idx="9479">
                        <c:v>0</c:v>
                      </c:pt>
                      <c:pt idx="9480">
                        <c:v>0</c:v>
                      </c:pt>
                      <c:pt idx="9481">
                        <c:v>1</c:v>
                      </c:pt>
                      <c:pt idx="9482">
                        <c:v>0</c:v>
                      </c:pt>
                      <c:pt idx="9483">
                        <c:v>0</c:v>
                      </c:pt>
                      <c:pt idx="9484">
                        <c:v>0</c:v>
                      </c:pt>
                      <c:pt idx="9485">
                        <c:v>0</c:v>
                      </c:pt>
                      <c:pt idx="9486">
                        <c:v>0</c:v>
                      </c:pt>
                      <c:pt idx="9487">
                        <c:v>0</c:v>
                      </c:pt>
                      <c:pt idx="9488">
                        <c:v>0</c:v>
                      </c:pt>
                      <c:pt idx="9489">
                        <c:v>0</c:v>
                      </c:pt>
                      <c:pt idx="9490">
                        <c:v>0</c:v>
                      </c:pt>
                      <c:pt idx="9491">
                        <c:v>0</c:v>
                      </c:pt>
                      <c:pt idx="9492">
                        <c:v>0</c:v>
                      </c:pt>
                      <c:pt idx="9493">
                        <c:v>0</c:v>
                      </c:pt>
                      <c:pt idx="9494">
                        <c:v>0</c:v>
                      </c:pt>
                      <c:pt idx="9495">
                        <c:v>0</c:v>
                      </c:pt>
                      <c:pt idx="9496">
                        <c:v>0</c:v>
                      </c:pt>
                      <c:pt idx="9497">
                        <c:v>0</c:v>
                      </c:pt>
                      <c:pt idx="9498">
                        <c:v>0</c:v>
                      </c:pt>
                      <c:pt idx="9499">
                        <c:v>0</c:v>
                      </c:pt>
                      <c:pt idx="9500">
                        <c:v>0</c:v>
                      </c:pt>
                      <c:pt idx="9501">
                        <c:v>0</c:v>
                      </c:pt>
                      <c:pt idx="9502">
                        <c:v>0</c:v>
                      </c:pt>
                      <c:pt idx="9503">
                        <c:v>0</c:v>
                      </c:pt>
                      <c:pt idx="9504">
                        <c:v>0</c:v>
                      </c:pt>
                      <c:pt idx="9505">
                        <c:v>0</c:v>
                      </c:pt>
                      <c:pt idx="9506">
                        <c:v>0</c:v>
                      </c:pt>
                      <c:pt idx="9507">
                        <c:v>0</c:v>
                      </c:pt>
                      <c:pt idx="9508">
                        <c:v>0</c:v>
                      </c:pt>
                      <c:pt idx="9509">
                        <c:v>0</c:v>
                      </c:pt>
                      <c:pt idx="9510">
                        <c:v>0</c:v>
                      </c:pt>
                      <c:pt idx="9511">
                        <c:v>0</c:v>
                      </c:pt>
                      <c:pt idx="9512">
                        <c:v>0</c:v>
                      </c:pt>
                      <c:pt idx="9513">
                        <c:v>0</c:v>
                      </c:pt>
                      <c:pt idx="9514">
                        <c:v>0</c:v>
                      </c:pt>
                      <c:pt idx="9515">
                        <c:v>0</c:v>
                      </c:pt>
                      <c:pt idx="9516">
                        <c:v>0</c:v>
                      </c:pt>
                      <c:pt idx="9517">
                        <c:v>0</c:v>
                      </c:pt>
                      <c:pt idx="9518">
                        <c:v>0</c:v>
                      </c:pt>
                      <c:pt idx="9519">
                        <c:v>0</c:v>
                      </c:pt>
                      <c:pt idx="9520">
                        <c:v>0</c:v>
                      </c:pt>
                      <c:pt idx="9521">
                        <c:v>0</c:v>
                      </c:pt>
                      <c:pt idx="9522">
                        <c:v>0</c:v>
                      </c:pt>
                      <c:pt idx="9523">
                        <c:v>0</c:v>
                      </c:pt>
                      <c:pt idx="9524">
                        <c:v>0</c:v>
                      </c:pt>
                      <c:pt idx="9525">
                        <c:v>0</c:v>
                      </c:pt>
                      <c:pt idx="9526">
                        <c:v>0</c:v>
                      </c:pt>
                      <c:pt idx="9527">
                        <c:v>0</c:v>
                      </c:pt>
                      <c:pt idx="9528">
                        <c:v>0</c:v>
                      </c:pt>
                      <c:pt idx="9529">
                        <c:v>0</c:v>
                      </c:pt>
                      <c:pt idx="9530">
                        <c:v>0</c:v>
                      </c:pt>
                      <c:pt idx="9531">
                        <c:v>0</c:v>
                      </c:pt>
                      <c:pt idx="9532">
                        <c:v>0</c:v>
                      </c:pt>
                      <c:pt idx="9533">
                        <c:v>0</c:v>
                      </c:pt>
                      <c:pt idx="9534">
                        <c:v>0</c:v>
                      </c:pt>
                      <c:pt idx="9535">
                        <c:v>0</c:v>
                      </c:pt>
                      <c:pt idx="9536">
                        <c:v>0</c:v>
                      </c:pt>
                      <c:pt idx="9537">
                        <c:v>0</c:v>
                      </c:pt>
                      <c:pt idx="9538">
                        <c:v>0</c:v>
                      </c:pt>
                      <c:pt idx="9539">
                        <c:v>0</c:v>
                      </c:pt>
                      <c:pt idx="9540">
                        <c:v>0</c:v>
                      </c:pt>
                      <c:pt idx="9541">
                        <c:v>0</c:v>
                      </c:pt>
                      <c:pt idx="9542">
                        <c:v>0</c:v>
                      </c:pt>
                      <c:pt idx="9543">
                        <c:v>0</c:v>
                      </c:pt>
                      <c:pt idx="9544">
                        <c:v>0</c:v>
                      </c:pt>
                      <c:pt idx="9545">
                        <c:v>0</c:v>
                      </c:pt>
                      <c:pt idx="9546">
                        <c:v>0</c:v>
                      </c:pt>
                      <c:pt idx="9547">
                        <c:v>0</c:v>
                      </c:pt>
                      <c:pt idx="9548">
                        <c:v>1</c:v>
                      </c:pt>
                      <c:pt idx="9549">
                        <c:v>0</c:v>
                      </c:pt>
                      <c:pt idx="9550">
                        <c:v>0</c:v>
                      </c:pt>
                      <c:pt idx="9551">
                        <c:v>0</c:v>
                      </c:pt>
                      <c:pt idx="9552">
                        <c:v>0</c:v>
                      </c:pt>
                      <c:pt idx="9553">
                        <c:v>0</c:v>
                      </c:pt>
                      <c:pt idx="9554">
                        <c:v>0</c:v>
                      </c:pt>
                      <c:pt idx="9555">
                        <c:v>0</c:v>
                      </c:pt>
                      <c:pt idx="9556">
                        <c:v>0</c:v>
                      </c:pt>
                      <c:pt idx="9557">
                        <c:v>0</c:v>
                      </c:pt>
                      <c:pt idx="9558">
                        <c:v>0</c:v>
                      </c:pt>
                      <c:pt idx="9559">
                        <c:v>0</c:v>
                      </c:pt>
                      <c:pt idx="9560">
                        <c:v>0</c:v>
                      </c:pt>
                      <c:pt idx="9561">
                        <c:v>0</c:v>
                      </c:pt>
                      <c:pt idx="9562">
                        <c:v>0</c:v>
                      </c:pt>
                      <c:pt idx="9563">
                        <c:v>0</c:v>
                      </c:pt>
                      <c:pt idx="9564">
                        <c:v>0</c:v>
                      </c:pt>
                      <c:pt idx="9565">
                        <c:v>0</c:v>
                      </c:pt>
                      <c:pt idx="9566">
                        <c:v>0</c:v>
                      </c:pt>
                      <c:pt idx="9567">
                        <c:v>0</c:v>
                      </c:pt>
                      <c:pt idx="9568">
                        <c:v>0</c:v>
                      </c:pt>
                      <c:pt idx="9569">
                        <c:v>0</c:v>
                      </c:pt>
                      <c:pt idx="9570">
                        <c:v>0</c:v>
                      </c:pt>
                      <c:pt idx="9571">
                        <c:v>0</c:v>
                      </c:pt>
                      <c:pt idx="9572">
                        <c:v>0</c:v>
                      </c:pt>
                      <c:pt idx="9573">
                        <c:v>0</c:v>
                      </c:pt>
                      <c:pt idx="9574">
                        <c:v>0</c:v>
                      </c:pt>
                      <c:pt idx="9575">
                        <c:v>0</c:v>
                      </c:pt>
                      <c:pt idx="9576">
                        <c:v>0</c:v>
                      </c:pt>
                      <c:pt idx="9577">
                        <c:v>0</c:v>
                      </c:pt>
                      <c:pt idx="9578">
                        <c:v>0</c:v>
                      </c:pt>
                      <c:pt idx="9579">
                        <c:v>0</c:v>
                      </c:pt>
                      <c:pt idx="9580">
                        <c:v>0</c:v>
                      </c:pt>
                      <c:pt idx="9581">
                        <c:v>0</c:v>
                      </c:pt>
                      <c:pt idx="9582">
                        <c:v>0</c:v>
                      </c:pt>
                      <c:pt idx="9583">
                        <c:v>0</c:v>
                      </c:pt>
                      <c:pt idx="9584">
                        <c:v>0</c:v>
                      </c:pt>
                      <c:pt idx="9585">
                        <c:v>0</c:v>
                      </c:pt>
                      <c:pt idx="9586">
                        <c:v>0</c:v>
                      </c:pt>
                      <c:pt idx="9587">
                        <c:v>1</c:v>
                      </c:pt>
                      <c:pt idx="9588">
                        <c:v>0</c:v>
                      </c:pt>
                      <c:pt idx="9589">
                        <c:v>0</c:v>
                      </c:pt>
                      <c:pt idx="9590">
                        <c:v>0</c:v>
                      </c:pt>
                      <c:pt idx="9591">
                        <c:v>0</c:v>
                      </c:pt>
                      <c:pt idx="9592">
                        <c:v>0</c:v>
                      </c:pt>
                      <c:pt idx="9593">
                        <c:v>0</c:v>
                      </c:pt>
                      <c:pt idx="9594">
                        <c:v>0</c:v>
                      </c:pt>
                      <c:pt idx="9595">
                        <c:v>0</c:v>
                      </c:pt>
                      <c:pt idx="9596">
                        <c:v>0</c:v>
                      </c:pt>
                      <c:pt idx="9597">
                        <c:v>0</c:v>
                      </c:pt>
                      <c:pt idx="9598">
                        <c:v>0</c:v>
                      </c:pt>
                      <c:pt idx="9599">
                        <c:v>0</c:v>
                      </c:pt>
                      <c:pt idx="9600">
                        <c:v>0</c:v>
                      </c:pt>
                      <c:pt idx="9601">
                        <c:v>0</c:v>
                      </c:pt>
                      <c:pt idx="9602">
                        <c:v>0</c:v>
                      </c:pt>
                      <c:pt idx="9603">
                        <c:v>0</c:v>
                      </c:pt>
                      <c:pt idx="9604">
                        <c:v>0</c:v>
                      </c:pt>
                      <c:pt idx="9605">
                        <c:v>0</c:v>
                      </c:pt>
                      <c:pt idx="9606">
                        <c:v>0</c:v>
                      </c:pt>
                      <c:pt idx="9607">
                        <c:v>0</c:v>
                      </c:pt>
                      <c:pt idx="9608">
                        <c:v>0</c:v>
                      </c:pt>
                      <c:pt idx="9609">
                        <c:v>0</c:v>
                      </c:pt>
                      <c:pt idx="9610">
                        <c:v>0</c:v>
                      </c:pt>
                      <c:pt idx="9611">
                        <c:v>0</c:v>
                      </c:pt>
                      <c:pt idx="9612">
                        <c:v>0</c:v>
                      </c:pt>
                      <c:pt idx="9613">
                        <c:v>0</c:v>
                      </c:pt>
                      <c:pt idx="9614">
                        <c:v>0</c:v>
                      </c:pt>
                      <c:pt idx="9615">
                        <c:v>0</c:v>
                      </c:pt>
                      <c:pt idx="9616">
                        <c:v>0</c:v>
                      </c:pt>
                      <c:pt idx="9617">
                        <c:v>0</c:v>
                      </c:pt>
                      <c:pt idx="9618">
                        <c:v>0</c:v>
                      </c:pt>
                      <c:pt idx="9619">
                        <c:v>0</c:v>
                      </c:pt>
                      <c:pt idx="9620">
                        <c:v>0</c:v>
                      </c:pt>
                      <c:pt idx="9621">
                        <c:v>0</c:v>
                      </c:pt>
                      <c:pt idx="9622">
                        <c:v>0</c:v>
                      </c:pt>
                      <c:pt idx="9623">
                        <c:v>0</c:v>
                      </c:pt>
                      <c:pt idx="9624">
                        <c:v>0</c:v>
                      </c:pt>
                      <c:pt idx="9625">
                        <c:v>0</c:v>
                      </c:pt>
                      <c:pt idx="9626">
                        <c:v>0</c:v>
                      </c:pt>
                      <c:pt idx="9627">
                        <c:v>0</c:v>
                      </c:pt>
                      <c:pt idx="9628">
                        <c:v>0</c:v>
                      </c:pt>
                      <c:pt idx="9629">
                        <c:v>0</c:v>
                      </c:pt>
                      <c:pt idx="9630">
                        <c:v>0</c:v>
                      </c:pt>
                      <c:pt idx="9631">
                        <c:v>0</c:v>
                      </c:pt>
                      <c:pt idx="9632">
                        <c:v>0</c:v>
                      </c:pt>
                      <c:pt idx="9633">
                        <c:v>0</c:v>
                      </c:pt>
                      <c:pt idx="9634">
                        <c:v>0</c:v>
                      </c:pt>
                      <c:pt idx="9635">
                        <c:v>0</c:v>
                      </c:pt>
                      <c:pt idx="9636">
                        <c:v>0</c:v>
                      </c:pt>
                      <c:pt idx="9637">
                        <c:v>0</c:v>
                      </c:pt>
                      <c:pt idx="9638">
                        <c:v>0</c:v>
                      </c:pt>
                      <c:pt idx="9639">
                        <c:v>0</c:v>
                      </c:pt>
                      <c:pt idx="9640">
                        <c:v>0</c:v>
                      </c:pt>
                      <c:pt idx="9641">
                        <c:v>0</c:v>
                      </c:pt>
                      <c:pt idx="9642">
                        <c:v>0</c:v>
                      </c:pt>
                      <c:pt idx="9643">
                        <c:v>0</c:v>
                      </c:pt>
                      <c:pt idx="9644">
                        <c:v>0</c:v>
                      </c:pt>
                      <c:pt idx="9645">
                        <c:v>0</c:v>
                      </c:pt>
                      <c:pt idx="9646">
                        <c:v>0</c:v>
                      </c:pt>
                      <c:pt idx="9647">
                        <c:v>0</c:v>
                      </c:pt>
                      <c:pt idx="9648">
                        <c:v>0</c:v>
                      </c:pt>
                      <c:pt idx="9649">
                        <c:v>0</c:v>
                      </c:pt>
                      <c:pt idx="9650">
                        <c:v>0</c:v>
                      </c:pt>
                      <c:pt idx="9651">
                        <c:v>0</c:v>
                      </c:pt>
                      <c:pt idx="9652">
                        <c:v>0</c:v>
                      </c:pt>
                      <c:pt idx="9653">
                        <c:v>0</c:v>
                      </c:pt>
                      <c:pt idx="9654">
                        <c:v>0</c:v>
                      </c:pt>
                      <c:pt idx="9655">
                        <c:v>0</c:v>
                      </c:pt>
                      <c:pt idx="9656">
                        <c:v>0</c:v>
                      </c:pt>
                      <c:pt idx="9657">
                        <c:v>0</c:v>
                      </c:pt>
                      <c:pt idx="9658">
                        <c:v>0</c:v>
                      </c:pt>
                      <c:pt idx="9659">
                        <c:v>0</c:v>
                      </c:pt>
                      <c:pt idx="9660">
                        <c:v>0</c:v>
                      </c:pt>
                      <c:pt idx="9661">
                        <c:v>0</c:v>
                      </c:pt>
                      <c:pt idx="9662">
                        <c:v>0</c:v>
                      </c:pt>
                      <c:pt idx="9663">
                        <c:v>0</c:v>
                      </c:pt>
                      <c:pt idx="9664">
                        <c:v>0</c:v>
                      </c:pt>
                      <c:pt idx="9665">
                        <c:v>0</c:v>
                      </c:pt>
                      <c:pt idx="9666">
                        <c:v>0</c:v>
                      </c:pt>
                      <c:pt idx="9667">
                        <c:v>0</c:v>
                      </c:pt>
                      <c:pt idx="9668">
                        <c:v>0</c:v>
                      </c:pt>
                      <c:pt idx="9669">
                        <c:v>0</c:v>
                      </c:pt>
                      <c:pt idx="9670">
                        <c:v>0</c:v>
                      </c:pt>
                      <c:pt idx="9671">
                        <c:v>0</c:v>
                      </c:pt>
                      <c:pt idx="9672">
                        <c:v>0</c:v>
                      </c:pt>
                      <c:pt idx="9673">
                        <c:v>0</c:v>
                      </c:pt>
                      <c:pt idx="9674">
                        <c:v>0</c:v>
                      </c:pt>
                      <c:pt idx="9675">
                        <c:v>0</c:v>
                      </c:pt>
                      <c:pt idx="9676">
                        <c:v>0</c:v>
                      </c:pt>
                      <c:pt idx="9677">
                        <c:v>0</c:v>
                      </c:pt>
                      <c:pt idx="9678">
                        <c:v>0</c:v>
                      </c:pt>
                      <c:pt idx="9679">
                        <c:v>0</c:v>
                      </c:pt>
                      <c:pt idx="9680">
                        <c:v>0</c:v>
                      </c:pt>
                      <c:pt idx="9681">
                        <c:v>0</c:v>
                      </c:pt>
                      <c:pt idx="9682">
                        <c:v>0</c:v>
                      </c:pt>
                      <c:pt idx="9683">
                        <c:v>0</c:v>
                      </c:pt>
                      <c:pt idx="9684">
                        <c:v>0</c:v>
                      </c:pt>
                      <c:pt idx="9685">
                        <c:v>0</c:v>
                      </c:pt>
                      <c:pt idx="9686">
                        <c:v>0</c:v>
                      </c:pt>
                      <c:pt idx="9687">
                        <c:v>0</c:v>
                      </c:pt>
                      <c:pt idx="9688">
                        <c:v>0</c:v>
                      </c:pt>
                      <c:pt idx="9689">
                        <c:v>0</c:v>
                      </c:pt>
                      <c:pt idx="9690">
                        <c:v>0</c:v>
                      </c:pt>
                      <c:pt idx="9691">
                        <c:v>0</c:v>
                      </c:pt>
                      <c:pt idx="9692">
                        <c:v>0</c:v>
                      </c:pt>
                      <c:pt idx="9693">
                        <c:v>0</c:v>
                      </c:pt>
                      <c:pt idx="9694">
                        <c:v>0</c:v>
                      </c:pt>
                      <c:pt idx="9695">
                        <c:v>0</c:v>
                      </c:pt>
                      <c:pt idx="9696">
                        <c:v>0</c:v>
                      </c:pt>
                      <c:pt idx="9697">
                        <c:v>0</c:v>
                      </c:pt>
                      <c:pt idx="9698">
                        <c:v>0</c:v>
                      </c:pt>
                      <c:pt idx="9699">
                        <c:v>0</c:v>
                      </c:pt>
                      <c:pt idx="9700">
                        <c:v>0</c:v>
                      </c:pt>
                      <c:pt idx="9701">
                        <c:v>0</c:v>
                      </c:pt>
                      <c:pt idx="9702">
                        <c:v>0</c:v>
                      </c:pt>
                      <c:pt idx="9703">
                        <c:v>0</c:v>
                      </c:pt>
                      <c:pt idx="9704">
                        <c:v>0</c:v>
                      </c:pt>
                      <c:pt idx="9705">
                        <c:v>0</c:v>
                      </c:pt>
                      <c:pt idx="9706">
                        <c:v>0</c:v>
                      </c:pt>
                      <c:pt idx="9707">
                        <c:v>0</c:v>
                      </c:pt>
                      <c:pt idx="9708">
                        <c:v>0</c:v>
                      </c:pt>
                      <c:pt idx="9709">
                        <c:v>0</c:v>
                      </c:pt>
                      <c:pt idx="9710">
                        <c:v>0</c:v>
                      </c:pt>
                      <c:pt idx="9711">
                        <c:v>0</c:v>
                      </c:pt>
                      <c:pt idx="9712">
                        <c:v>0</c:v>
                      </c:pt>
                      <c:pt idx="9713">
                        <c:v>0</c:v>
                      </c:pt>
                      <c:pt idx="9714">
                        <c:v>0</c:v>
                      </c:pt>
                      <c:pt idx="9715">
                        <c:v>0</c:v>
                      </c:pt>
                      <c:pt idx="9716">
                        <c:v>0</c:v>
                      </c:pt>
                      <c:pt idx="9717">
                        <c:v>0</c:v>
                      </c:pt>
                      <c:pt idx="9718">
                        <c:v>0</c:v>
                      </c:pt>
                      <c:pt idx="9719">
                        <c:v>0</c:v>
                      </c:pt>
                      <c:pt idx="9720">
                        <c:v>0</c:v>
                      </c:pt>
                      <c:pt idx="9721">
                        <c:v>0</c:v>
                      </c:pt>
                      <c:pt idx="9722">
                        <c:v>0</c:v>
                      </c:pt>
                      <c:pt idx="9723">
                        <c:v>0</c:v>
                      </c:pt>
                      <c:pt idx="9724">
                        <c:v>0</c:v>
                      </c:pt>
                      <c:pt idx="9725">
                        <c:v>0</c:v>
                      </c:pt>
                      <c:pt idx="9726">
                        <c:v>0</c:v>
                      </c:pt>
                      <c:pt idx="9727">
                        <c:v>0</c:v>
                      </c:pt>
                      <c:pt idx="9728">
                        <c:v>0</c:v>
                      </c:pt>
                      <c:pt idx="9729">
                        <c:v>0</c:v>
                      </c:pt>
                      <c:pt idx="9730">
                        <c:v>0</c:v>
                      </c:pt>
                      <c:pt idx="9731">
                        <c:v>0</c:v>
                      </c:pt>
                      <c:pt idx="9732">
                        <c:v>0</c:v>
                      </c:pt>
                      <c:pt idx="9733">
                        <c:v>0</c:v>
                      </c:pt>
                      <c:pt idx="9734">
                        <c:v>0</c:v>
                      </c:pt>
                      <c:pt idx="9735">
                        <c:v>0</c:v>
                      </c:pt>
                      <c:pt idx="9736">
                        <c:v>0</c:v>
                      </c:pt>
                      <c:pt idx="9737">
                        <c:v>0</c:v>
                      </c:pt>
                      <c:pt idx="9738">
                        <c:v>0</c:v>
                      </c:pt>
                      <c:pt idx="9739">
                        <c:v>0</c:v>
                      </c:pt>
                      <c:pt idx="9740">
                        <c:v>0</c:v>
                      </c:pt>
                      <c:pt idx="9741">
                        <c:v>0</c:v>
                      </c:pt>
                      <c:pt idx="9742">
                        <c:v>1</c:v>
                      </c:pt>
                      <c:pt idx="9743">
                        <c:v>0</c:v>
                      </c:pt>
                      <c:pt idx="9744">
                        <c:v>0</c:v>
                      </c:pt>
                      <c:pt idx="9745">
                        <c:v>0</c:v>
                      </c:pt>
                      <c:pt idx="9746">
                        <c:v>0</c:v>
                      </c:pt>
                      <c:pt idx="9747">
                        <c:v>0</c:v>
                      </c:pt>
                      <c:pt idx="9748">
                        <c:v>0</c:v>
                      </c:pt>
                      <c:pt idx="9749">
                        <c:v>0</c:v>
                      </c:pt>
                      <c:pt idx="9750">
                        <c:v>0</c:v>
                      </c:pt>
                      <c:pt idx="9751">
                        <c:v>0</c:v>
                      </c:pt>
                      <c:pt idx="9752">
                        <c:v>0</c:v>
                      </c:pt>
                      <c:pt idx="9753">
                        <c:v>0</c:v>
                      </c:pt>
                      <c:pt idx="9754">
                        <c:v>0</c:v>
                      </c:pt>
                      <c:pt idx="9755">
                        <c:v>0</c:v>
                      </c:pt>
                      <c:pt idx="9756">
                        <c:v>0</c:v>
                      </c:pt>
                      <c:pt idx="9757">
                        <c:v>0</c:v>
                      </c:pt>
                      <c:pt idx="9758">
                        <c:v>0</c:v>
                      </c:pt>
                      <c:pt idx="9759">
                        <c:v>0</c:v>
                      </c:pt>
                      <c:pt idx="9760">
                        <c:v>0</c:v>
                      </c:pt>
                      <c:pt idx="9761">
                        <c:v>0</c:v>
                      </c:pt>
                      <c:pt idx="9762">
                        <c:v>0</c:v>
                      </c:pt>
                      <c:pt idx="9763">
                        <c:v>0</c:v>
                      </c:pt>
                      <c:pt idx="9764">
                        <c:v>0</c:v>
                      </c:pt>
                      <c:pt idx="9765">
                        <c:v>0</c:v>
                      </c:pt>
                      <c:pt idx="9766">
                        <c:v>0</c:v>
                      </c:pt>
                      <c:pt idx="9767">
                        <c:v>0</c:v>
                      </c:pt>
                      <c:pt idx="9768">
                        <c:v>0</c:v>
                      </c:pt>
                      <c:pt idx="9769">
                        <c:v>0</c:v>
                      </c:pt>
                      <c:pt idx="9770">
                        <c:v>0</c:v>
                      </c:pt>
                      <c:pt idx="9771">
                        <c:v>0</c:v>
                      </c:pt>
                      <c:pt idx="9772">
                        <c:v>0</c:v>
                      </c:pt>
                      <c:pt idx="9773">
                        <c:v>0</c:v>
                      </c:pt>
                      <c:pt idx="9774">
                        <c:v>0</c:v>
                      </c:pt>
                      <c:pt idx="9775">
                        <c:v>0</c:v>
                      </c:pt>
                      <c:pt idx="9776">
                        <c:v>0</c:v>
                      </c:pt>
                      <c:pt idx="9777">
                        <c:v>0</c:v>
                      </c:pt>
                      <c:pt idx="9778">
                        <c:v>0</c:v>
                      </c:pt>
                      <c:pt idx="9779">
                        <c:v>0</c:v>
                      </c:pt>
                      <c:pt idx="9780">
                        <c:v>0</c:v>
                      </c:pt>
                      <c:pt idx="9781">
                        <c:v>0</c:v>
                      </c:pt>
                      <c:pt idx="9782">
                        <c:v>0</c:v>
                      </c:pt>
                      <c:pt idx="9783">
                        <c:v>0</c:v>
                      </c:pt>
                      <c:pt idx="9784">
                        <c:v>0</c:v>
                      </c:pt>
                      <c:pt idx="9785">
                        <c:v>0</c:v>
                      </c:pt>
                      <c:pt idx="9786">
                        <c:v>0</c:v>
                      </c:pt>
                      <c:pt idx="9787">
                        <c:v>0</c:v>
                      </c:pt>
                      <c:pt idx="9788">
                        <c:v>0</c:v>
                      </c:pt>
                      <c:pt idx="9789">
                        <c:v>0</c:v>
                      </c:pt>
                      <c:pt idx="9790">
                        <c:v>0</c:v>
                      </c:pt>
                      <c:pt idx="9791">
                        <c:v>0</c:v>
                      </c:pt>
                      <c:pt idx="9792">
                        <c:v>0</c:v>
                      </c:pt>
                      <c:pt idx="9793">
                        <c:v>0</c:v>
                      </c:pt>
                      <c:pt idx="9794">
                        <c:v>0</c:v>
                      </c:pt>
                      <c:pt idx="9795">
                        <c:v>0</c:v>
                      </c:pt>
                      <c:pt idx="9796">
                        <c:v>0</c:v>
                      </c:pt>
                      <c:pt idx="9797">
                        <c:v>0</c:v>
                      </c:pt>
                      <c:pt idx="9798">
                        <c:v>0</c:v>
                      </c:pt>
                      <c:pt idx="9799">
                        <c:v>0</c:v>
                      </c:pt>
                      <c:pt idx="9800">
                        <c:v>0</c:v>
                      </c:pt>
                      <c:pt idx="9801">
                        <c:v>0</c:v>
                      </c:pt>
                      <c:pt idx="9802">
                        <c:v>0</c:v>
                      </c:pt>
                      <c:pt idx="9803">
                        <c:v>0</c:v>
                      </c:pt>
                      <c:pt idx="9804">
                        <c:v>0</c:v>
                      </c:pt>
                      <c:pt idx="9805">
                        <c:v>0</c:v>
                      </c:pt>
                      <c:pt idx="9806">
                        <c:v>0</c:v>
                      </c:pt>
                      <c:pt idx="9807">
                        <c:v>0</c:v>
                      </c:pt>
                      <c:pt idx="9808">
                        <c:v>0</c:v>
                      </c:pt>
                      <c:pt idx="9809">
                        <c:v>0</c:v>
                      </c:pt>
                      <c:pt idx="9810">
                        <c:v>0</c:v>
                      </c:pt>
                      <c:pt idx="9811">
                        <c:v>0</c:v>
                      </c:pt>
                      <c:pt idx="9812">
                        <c:v>0</c:v>
                      </c:pt>
                      <c:pt idx="9813">
                        <c:v>0</c:v>
                      </c:pt>
                      <c:pt idx="9814">
                        <c:v>0</c:v>
                      </c:pt>
                      <c:pt idx="9815">
                        <c:v>0</c:v>
                      </c:pt>
                      <c:pt idx="9816">
                        <c:v>0</c:v>
                      </c:pt>
                      <c:pt idx="9817">
                        <c:v>0</c:v>
                      </c:pt>
                      <c:pt idx="9818">
                        <c:v>0</c:v>
                      </c:pt>
                      <c:pt idx="9819">
                        <c:v>0</c:v>
                      </c:pt>
                      <c:pt idx="9820">
                        <c:v>0</c:v>
                      </c:pt>
                      <c:pt idx="9821">
                        <c:v>0</c:v>
                      </c:pt>
                      <c:pt idx="9822">
                        <c:v>0</c:v>
                      </c:pt>
                      <c:pt idx="9823">
                        <c:v>0</c:v>
                      </c:pt>
                      <c:pt idx="9824">
                        <c:v>0</c:v>
                      </c:pt>
                      <c:pt idx="9825">
                        <c:v>0</c:v>
                      </c:pt>
                      <c:pt idx="9826">
                        <c:v>0</c:v>
                      </c:pt>
                      <c:pt idx="9827">
                        <c:v>0</c:v>
                      </c:pt>
                      <c:pt idx="9828">
                        <c:v>0</c:v>
                      </c:pt>
                      <c:pt idx="9829">
                        <c:v>0</c:v>
                      </c:pt>
                      <c:pt idx="9830">
                        <c:v>0</c:v>
                      </c:pt>
                      <c:pt idx="9831">
                        <c:v>0</c:v>
                      </c:pt>
                      <c:pt idx="9832">
                        <c:v>0</c:v>
                      </c:pt>
                      <c:pt idx="9833">
                        <c:v>0</c:v>
                      </c:pt>
                      <c:pt idx="9834">
                        <c:v>0</c:v>
                      </c:pt>
                      <c:pt idx="9835">
                        <c:v>0</c:v>
                      </c:pt>
                      <c:pt idx="9836">
                        <c:v>0</c:v>
                      </c:pt>
                      <c:pt idx="9837">
                        <c:v>0</c:v>
                      </c:pt>
                      <c:pt idx="9838">
                        <c:v>0</c:v>
                      </c:pt>
                      <c:pt idx="9839">
                        <c:v>0</c:v>
                      </c:pt>
                      <c:pt idx="9840">
                        <c:v>0</c:v>
                      </c:pt>
                      <c:pt idx="9841">
                        <c:v>0</c:v>
                      </c:pt>
                      <c:pt idx="9842">
                        <c:v>0</c:v>
                      </c:pt>
                      <c:pt idx="9843">
                        <c:v>0</c:v>
                      </c:pt>
                      <c:pt idx="9844">
                        <c:v>0</c:v>
                      </c:pt>
                      <c:pt idx="9845">
                        <c:v>0</c:v>
                      </c:pt>
                      <c:pt idx="9846">
                        <c:v>0</c:v>
                      </c:pt>
                      <c:pt idx="9847">
                        <c:v>0</c:v>
                      </c:pt>
                      <c:pt idx="9848">
                        <c:v>0</c:v>
                      </c:pt>
                      <c:pt idx="9849">
                        <c:v>0</c:v>
                      </c:pt>
                      <c:pt idx="9850">
                        <c:v>0</c:v>
                      </c:pt>
                      <c:pt idx="9851">
                        <c:v>0</c:v>
                      </c:pt>
                      <c:pt idx="9852">
                        <c:v>0</c:v>
                      </c:pt>
                      <c:pt idx="9853">
                        <c:v>0</c:v>
                      </c:pt>
                      <c:pt idx="9854">
                        <c:v>0</c:v>
                      </c:pt>
                      <c:pt idx="9855">
                        <c:v>0</c:v>
                      </c:pt>
                      <c:pt idx="9856">
                        <c:v>0</c:v>
                      </c:pt>
                      <c:pt idx="9857">
                        <c:v>0</c:v>
                      </c:pt>
                      <c:pt idx="9858">
                        <c:v>0</c:v>
                      </c:pt>
                      <c:pt idx="9859">
                        <c:v>0</c:v>
                      </c:pt>
                      <c:pt idx="9860">
                        <c:v>0</c:v>
                      </c:pt>
                      <c:pt idx="9861">
                        <c:v>0</c:v>
                      </c:pt>
                      <c:pt idx="9862">
                        <c:v>0</c:v>
                      </c:pt>
                      <c:pt idx="9863">
                        <c:v>0</c:v>
                      </c:pt>
                      <c:pt idx="9864">
                        <c:v>0</c:v>
                      </c:pt>
                      <c:pt idx="9865">
                        <c:v>0</c:v>
                      </c:pt>
                      <c:pt idx="9866">
                        <c:v>1</c:v>
                      </c:pt>
                      <c:pt idx="9867">
                        <c:v>0</c:v>
                      </c:pt>
                      <c:pt idx="9868">
                        <c:v>0</c:v>
                      </c:pt>
                      <c:pt idx="9869">
                        <c:v>0</c:v>
                      </c:pt>
                      <c:pt idx="9870">
                        <c:v>0</c:v>
                      </c:pt>
                      <c:pt idx="9871">
                        <c:v>0</c:v>
                      </c:pt>
                      <c:pt idx="9872">
                        <c:v>0</c:v>
                      </c:pt>
                      <c:pt idx="9873">
                        <c:v>0</c:v>
                      </c:pt>
                      <c:pt idx="9874">
                        <c:v>0</c:v>
                      </c:pt>
                      <c:pt idx="9875">
                        <c:v>0</c:v>
                      </c:pt>
                      <c:pt idx="9876">
                        <c:v>0</c:v>
                      </c:pt>
                      <c:pt idx="9877">
                        <c:v>0</c:v>
                      </c:pt>
                      <c:pt idx="9878">
                        <c:v>0</c:v>
                      </c:pt>
                      <c:pt idx="9879">
                        <c:v>0</c:v>
                      </c:pt>
                      <c:pt idx="9880">
                        <c:v>0</c:v>
                      </c:pt>
                      <c:pt idx="9881">
                        <c:v>0</c:v>
                      </c:pt>
                      <c:pt idx="9882">
                        <c:v>0</c:v>
                      </c:pt>
                      <c:pt idx="9883">
                        <c:v>0</c:v>
                      </c:pt>
                      <c:pt idx="9884">
                        <c:v>0</c:v>
                      </c:pt>
                      <c:pt idx="9885">
                        <c:v>0</c:v>
                      </c:pt>
                      <c:pt idx="9886">
                        <c:v>0</c:v>
                      </c:pt>
                      <c:pt idx="9887">
                        <c:v>0</c:v>
                      </c:pt>
                      <c:pt idx="9888">
                        <c:v>0</c:v>
                      </c:pt>
                      <c:pt idx="9889">
                        <c:v>0</c:v>
                      </c:pt>
                      <c:pt idx="9890">
                        <c:v>0</c:v>
                      </c:pt>
                      <c:pt idx="9891">
                        <c:v>0</c:v>
                      </c:pt>
                      <c:pt idx="9892">
                        <c:v>0</c:v>
                      </c:pt>
                      <c:pt idx="9893">
                        <c:v>0</c:v>
                      </c:pt>
                      <c:pt idx="9894">
                        <c:v>0</c:v>
                      </c:pt>
                      <c:pt idx="9895">
                        <c:v>0</c:v>
                      </c:pt>
                      <c:pt idx="9896">
                        <c:v>0</c:v>
                      </c:pt>
                      <c:pt idx="9897">
                        <c:v>0</c:v>
                      </c:pt>
                      <c:pt idx="9898">
                        <c:v>0</c:v>
                      </c:pt>
                      <c:pt idx="9899">
                        <c:v>0</c:v>
                      </c:pt>
                      <c:pt idx="9900">
                        <c:v>0</c:v>
                      </c:pt>
                      <c:pt idx="9901">
                        <c:v>0</c:v>
                      </c:pt>
                      <c:pt idx="9902">
                        <c:v>0</c:v>
                      </c:pt>
                      <c:pt idx="9903">
                        <c:v>0</c:v>
                      </c:pt>
                      <c:pt idx="9904">
                        <c:v>0</c:v>
                      </c:pt>
                      <c:pt idx="9905">
                        <c:v>0</c:v>
                      </c:pt>
                      <c:pt idx="9906">
                        <c:v>0</c:v>
                      </c:pt>
                      <c:pt idx="9907">
                        <c:v>0</c:v>
                      </c:pt>
                      <c:pt idx="9908">
                        <c:v>0</c:v>
                      </c:pt>
                      <c:pt idx="9909">
                        <c:v>0</c:v>
                      </c:pt>
                      <c:pt idx="9910">
                        <c:v>0</c:v>
                      </c:pt>
                      <c:pt idx="9911">
                        <c:v>0</c:v>
                      </c:pt>
                      <c:pt idx="9912">
                        <c:v>0</c:v>
                      </c:pt>
                      <c:pt idx="9913">
                        <c:v>0</c:v>
                      </c:pt>
                      <c:pt idx="9914">
                        <c:v>0</c:v>
                      </c:pt>
                      <c:pt idx="9915">
                        <c:v>0</c:v>
                      </c:pt>
                      <c:pt idx="9916">
                        <c:v>0</c:v>
                      </c:pt>
                      <c:pt idx="9917">
                        <c:v>0</c:v>
                      </c:pt>
                      <c:pt idx="9918">
                        <c:v>0</c:v>
                      </c:pt>
                      <c:pt idx="9919">
                        <c:v>0</c:v>
                      </c:pt>
                      <c:pt idx="9920">
                        <c:v>0</c:v>
                      </c:pt>
                      <c:pt idx="9921">
                        <c:v>0</c:v>
                      </c:pt>
                      <c:pt idx="9922">
                        <c:v>0</c:v>
                      </c:pt>
                      <c:pt idx="9923">
                        <c:v>0</c:v>
                      </c:pt>
                      <c:pt idx="9924">
                        <c:v>0</c:v>
                      </c:pt>
                      <c:pt idx="9925">
                        <c:v>0</c:v>
                      </c:pt>
                      <c:pt idx="9926">
                        <c:v>0</c:v>
                      </c:pt>
                      <c:pt idx="9927">
                        <c:v>0</c:v>
                      </c:pt>
                      <c:pt idx="9928">
                        <c:v>0</c:v>
                      </c:pt>
                      <c:pt idx="9929">
                        <c:v>0</c:v>
                      </c:pt>
                      <c:pt idx="9930">
                        <c:v>0</c:v>
                      </c:pt>
                      <c:pt idx="9931">
                        <c:v>0</c:v>
                      </c:pt>
                      <c:pt idx="9932">
                        <c:v>0</c:v>
                      </c:pt>
                      <c:pt idx="9933">
                        <c:v>0</c:v>
                      </c:pt>
                      <c:pt idx="9934">
                        <c:v>0</c:v>
                      </c:pt>
                      <c:pt idx="9935">
                        <c:v>0</c:v>
                      </c:pt>
                      <c:pt idx="9936">
                        <c:v>0</c:v>
                      </c:pt>
                      <c:pt idx="9937">
                        <c:v>0</c:v>
                      </c:pt>
                      <c:pt idx="9938">
                        <c:v>0</c:v>
                      </c:pt>
                      <c:pt idx="9939">
                        <c:v>0</c:v>
                      </c:pt>
                      <c:pt idx="9940">
                        <c:v>0</c:v>
                      </c:pt>
                      <c:pt idx="9941">
                        <c:v>0</c:v>
                      </c:pt>
                      <c:pt idx="9942">
                        <c:v>0</c:v>
                      </c:pt>
                      <c:pt idx="9943">
                        <c:v>0</c:v>
                      </c:pt>
                      <c:pt idx="9944">
                        <c:v>0</c:v>
                      </c:pt>
                      <c:pt idx="9945">
                        <c:v>0</c:v>
                      </c:pt>
                      <c:pt idx="9946">
                        <c:v>0</c:v>
                      </c:pt>
                      <c:pt idx="9947">
                        <c:v>0</c:v>
                      </c:pt>
                      <c:pt idx="9948">
                        <c:v>0</c:v>
                      </c:pt>
                      <c:pt idx="9949">
                        <c:v>0</c:v>
                      </c:pt>
                      <c:pt idx="9950">
                        <c:v>0</c:v>
                      </c:pt>
                      <c:pt idx="9951">
                        <c:v>0</c:v>
                      </c:pt>
                      <c:pt idx="9952">
                        <c:v>0</c:v>
                      </c:pt>
                      <c:pt idx="9953">
                        <c:v>0</c:v>
                      </c:pt>
                      <c:pt idx="9954">
                        <c:v>0</c:v>
                      </c:pt>
                      <c:pt idx="9955">
                        <c:v>0</c:v>
                      </c:pt>
                      <c:pt idx="9956">
                        <c:v>0</c:v>
                      </c:pt>
                      <c:pt idx="9957">
                        <c:v>0</c:v>
                      </c:pt>
                      <c:pt idx="9958">
                        <c:v>0</c:v>
                      </c:pt>
                      <c:pt idx="9959">
                        <c:v>0</c:v>
                      </c:pt>
                      <c:pt idx="9960">
                        <c:v>0</c:v>
                      </c:pt>
                      <c:pt idx="9961">
                        <c:v>0</c:v>
                      </c:pt>
                      <c:pt idx="9962">
                        <c:v>0</c:v>
                      </c:pt>
                      <c:pt idx="9963">
                        <c:v>0</c:v>
                      </c:pt>
                      <c:pt idx="9964">
                        <c:v>0</c:v>
                      </c:pt>
                      <c:pt idx="9965">
                        <c:v>0</c:v>
                      </c:pt>
                      <c:pt idx="9966">
                        <c:v>0</c:v>
                      </c:pt>
                      <c:pt idx="9967">
                        <c:v>0</c:v>
                      </c:pt>
                      <c:pt idx="9968">
                        <c:v>0</c:v>
                      </c:pt>
                      <c:pt idx="9969">
                        <c:v>0</c:v>
                      </c:pt>
                      <c:pt idx="9970">
                        <c:v>0</c:v>
                      </c:pt>
                      <c:pt idx="9971">
                        <c:v>0</c:v>
                      </c:pt>
                      <c:pt idx="9972">
                        <c:v>0</c:v>
                      </c:pt>
                      <c:pt idx="9973">
                        <c:v>0</c:v>
                      </c:pt>
                      <c:pt idx="9974">
                        <c:v>0</c:v>
                      </c:pt>
                      <c:pt idx="9975">
                        <c:v>0</c:v>
                      </c:pt>
                      <c:pt idx="9976">
                        <c:v>0</c:v>
                      </c:pt>
                      <c:pt idx="9977">
                        <c:v>0</c:v>
                      </c:pt>
                      <c:pt idx="9978">
                        <c:v>0</c:v>
                      </c:pt>
                      <c:pt idx="9979">
                        <c:v>0</c:v>
                      </c:pt>
                      <c:pt idx="9980">
                        <c:v>0</c:v>
                      </c:pt>
                      <c:pt idx="9981">
                        <c:v>0</c:v>
                      </c:pt>
                      <c:pt idx="9982">
                        <c:v>0</c:v>
                      </c:pt>
                      <c:pt idx="9983">
                        <c:v>0</c:v>
                      </c:pt>
                      <c:pt idx="9984">
                        <c:v>0</c:v>
                      </c:pt>
                      <c:pt idx="9985">
                        <c:v>0</c:v>
                      </c:pt>
                      <c:pt idx="9986">
                        <c:v>0</c:v>
                      </c:pt>
                      <c:pt idx="9987">
                        <c:v>0</c:v>
                      </c:pt>
                      <c:pt idx="9988">
                        <c:v>0</c:v>
                      </c:pt>
                      <c:pt idx="9989">
                        <c:v>0</c:v>
                      </c:pt>
                      <c:pt idx="9990">
                        <c:v>0</c:v>
                      </c:pt>
                      <c:pt idx="9991">
                        <c:v>0</c:v>
                      </c:pt>
                      <c:pt idx="9992">
                        <c:v>0</c:v>
                      </c:pt>
                      <c:pt idx="9993">
                        <c:v>0</c:v>
                      </c:pt>
                      <c:pt idx="9994">
                        <c:v>0</c:v>
                      </c:pt>
                      <c:pt idx="9995">
                        <c:v>0</c:v>
                      </c:pt>
                      <c:pt idx="9996">
                        <c:v>0</c:v>
                      </c:pt>
                      <c:pt idx="9997">
                        <c:v>0</c:v>
                      </c:pt>
                      <c:pt idx="9998">
                        <c:v>0</c:v>
                      </c:pt>
                      <c:pt idx="9999">
                        <c:v>0</c:v>
                      </c:pt>
                      <c:pt idx="10000">
                        <c:v>0</c:v>
                      </c:pt>
                      <c:pt idx="10001">
                        <c:v>0</c:v>
                      </c:pt>
                      <c:pt idx="10002">
                        <c:v>0</c:v>
                      </c:pt>
                      <c:pt idx="10003">
                        <c:v>0</c:v>
                      </c:pt>
                      <c:pt idx="10004">
                        <c:v>0</c:v>
                      </c:pt>
                      <c:pt idx="10005">
                        <c:v>0</c:v>
                      </c:pt>
                      <c:pt idx="10006">
                        <c:v>0</c:v>
                      </c:pt>
                      <c:pt idx="10007">
                        <c:v>0</c:v>
                      </c:pt>
                      <c:pt idx="10008">
                        <c:v>0</c:v>
                      </c:pt>
                      <c:pt idx="10009">
                        <c:v>0</c:v>
                      </c:pt>
                      <c:pt idx="10010">
                        <c:v>0</c:v>
                      </c:pt>
                      <c:pt idx="10011">
                        <c:v>0</c:v>
                      </c:pt>
                      <c:pt idx="10012">
                        <c:v>0</c:v>
                      </c:pt>
                      <c:pt idx="10013">
                        <c:v>0</c:v>
                      </c:pt>
                      <c:pt idx="10014">
                        <c:v>0</c:v>
                      </c:pt>
                      <c:pt idx="10015">
                        <c:v>0</c:v>
                      </c:pt>
                      <c:pt idx="10016">
                        <c:v>0</c:v>
                      </c:pt>
                      <c:pt idx="10017">
                        <c:v>0</c:v>
                      </c:pt>
                      <c:pt idx="10018">
                        <c:v>0</c:v>
                      </c:pt>
                      <c:pt idx="10019">
                        <c:v>0</c:v>
                      </c:pt>
                      <c:pt idx="10020">
                        <c:v>0</c:v>
                      </c:pt>
                      <c:pt idx="10021">
                        <c:v>0</c:v>
                      </c:pt>
                      <c:pt idx="10022">
                        <c:v>0</c:v>
                      </c:pt>
                      <c:pt idx="10023">
                        <c:v>0</c:v>
                      </c:pt>
                      <c:pt idx="10024">
                        <c:v>0</c:v>
                      </c:pt>
                      <c:pt idx="10025">
                        <c:v>0</c:v>
                      </c:pt>
                      <c:pt idx="10026">
                        <c:v>0</c:v>
                      </c:pt>
                      <c:pt idx="10027">
                        <c:v>0</c:v>
                      </c:pt>
                      <c:pt idx="10028">
                        <c:v>0</c:v>
                      </c:pt>
                      <c:pt idx="10029">
                        <c:v>0</c:v>
                      </c:pt>
                      <c:pt idx="10030">
                        <c:v>0</c:v>
                      </c:pt>
                      <c:pt idx="10031">
                        <c:v>0</c:v>
                      </c:pt>
                      <c:pt idx="10032">
                        <c:v>0</c:v>
                      </c:pt>
                      <c:pt idx="10033">
                        <c:v>0</c:v>
                      </c:pt>
                      <c:pt idx="10034">
                        <c:v>0</c:v>
                      </c:pt>
                      <c:pt idx="10035">
                        <c:v>0</c:v>
                      </c:pt>
                      <c:pt idx="10036">
                        <c:v>0</c:v>
                      </c:pt>
                      <c:pt idx="10037">
                        <c:v>0</c:v>
                      </c:pt>
                      <c:pt idx="10038">
                        <c:v>0</c:v>
                      </c:pt>
                      <c:pt idx="10039">
                        <c:v>0</c:v>
                      </c:pt>
                      <c:pt idx="10040">
                        <c:v>0</c:v>
                      </c:pt>
                      <c:pt idx="10041">
                        <c:v>0</c:v>
                      </c:pt>
                      <c:pt idx="10042">
                        <c:v>0</c:v>
                      </c:pt>
                      <c:pt idx="10043">
                        <c:v>0</c:v>
                      </c:pt>
                      <c:pt idx="10044">
                        <c:v>0</c:v>
                      </c:pt>
                      <c:pt idx="10045">
                        <c:v>0</c:v>
                      </c:pt>
                      <c:pt idx="10046">
                        <c:v>0</c:v>
                      </c:pt>
                      <c:pt idx="10047">
                        <c:v>0</c:v>
                      </c:pt>
                      <c:pt idx="10048">
                        <c:v>0</c:v>
                      </c:pt>
                      <c:pt idx="10049">
                        <c:v>0</c:v>
                      </c:pt>
                      <c:pt idx="10050">
                        <c:v>0</c:v>
                      </c:pt>
                      <c:pt idx="10051">
                        <c:v>0</c:v>
                      </c:pt>
                      <c:pt idx="10052">
                        <c:v>0</c:v>
                      </c:pt>
                      <c:pt idx="10053">
                        <c:v>0</c:v>
                      </c:pt>
                      <c:pt idx="10054">
                        <c:v>0</c:v>
                      </c:pt>
                      <c:pt idx="10055">
                        <c:v>0</c:v>
                      </c:pt>
                      <c:pt idx="10056">
                        <c:v>0</c:v>
                      </c:pt>
                      <c:pt idx="10057">
                        <c:v>0</c:v>
                      </c:pt>
                      <c:pt idx="10058">
                        <c:v>0</c:v>
                      </c:pt>
                      <c:pt idx="10059">
                        <c:v>0</c:v>
                      </c:pt>
                      <c:pt idx="10060">
                        <c:v>0</c:v>
                      </c:pt>
                      <c:pt idx="10061">
                        <c:v>0</c:v>
                      </c:pt>
                      <c:pt idx="10062">
                        <c:v>0</c:v>
                      </c:pt>
                      <c:pt idx="10063">
                        <c:v>0</c:v>
                      </c:pt>
                      <c:pt idx="10064">
                        <c:v>0</c:v>
                      </c:pt>
                      <c:pt idx="10065">
                        <c:v>0</c:v>
                      </c:pt>
                      <c:pt idx="10066">
                        <c:v>0</c:v>
                      </c:pt>
                      <c:pt idx="10067">
                        <c:v>0</c:v>
                      </c:pt>
                      <c:pt idx="10068">
                        <c:v>0</c:v>
                      </c:pt>
                      <c:pt idx="10069">
                        <c:v>0</c:v>
                      </c:pt>
                      <c:pt idx="10070">
                        <c:v>0</c:v>
                      </c:pt>
                      <c:pt idx="10071">
                        <c:v>0</c:v>
                      </c:pt>
                      <c:pt idx="10072">
                        <c:v>0</c:v>
                      </c:pt>
                      <c:pt idx="10073">
                        <c:v>0</c:v>
                      </c:pt>
                      <c:pt idx="10074">
                        <c:v>0</c:v>
                      </c:pt>
                      <c:pt idx="10075">
                        <c:v>0</c:v>
                      </c:pt>
                      <c:pt idx="10076">
                        <c:v>0</c:v>
                      </c:pt>
                      <c:pt idx="10077">
                        <c:v>0</c:v>
                      </c:pt>
                      <c:pt idx="10078">
                        <c:v>0</c:v>
                      </c:pt>
                      <c:pt idx="10079">
                        <c:v>0</c:v>
                      </c:pt>
                      <c:pt idx="10080">
                        <c:v>0</c:v>
                      </c:pt>
                      <c:pt idx="10081">
                        <c:v>0</c:v>
                      </c:pt>
                      <c:pt idx="10082">
                        <c:v>0</c:v>
                      </c:pt>
                      <c:pt idx="10083">
                        <c:v>0</c:v>
                      </c:pt>
                      <c:pt idx="10084">
                        <c:v>0</c:v>
                      </c:pt>
                      <c:pt idx="10085">
                        <c:v>0</c:v>
                      </c:pt>
                      <c:pt idx="10086">
                        <c:v>0</c:v>
                      </c:pt>
                      <c:pt idx="10087">
                        <c:v>0</c:v>
                      </c:pt>
                      <c:pt idx="10088">
                        <c:v>0</c:v>
                      </c:pt>
                      <c:pt idx="10089">
                        <c:v>0</c:v>
                      </c:pt>
                      <c:pt idx="10090">
                        <c:v>0</c:v>
                      </c:pt>
                      <c:pt idx="10091">
                        <c:v>0</c:v>
                      </c:pt>
                      <c:pt idx="10092">
                        <c:v>0</c:v>
                      </c:pt>
                      <c:pt idx="10093">
                        <c:v>0</c:v>
                      </c:pt>
                      <c:pt idx="10094">
                        <c:v>0</c:v>
                      </c:pt>
                      <c:pt idx="10095">
                        <c:v>0</c:v>
                      </c:pt>
                      <c:pt idx="10096">
                        <c:v>0</c:v>
                      </c:pt>
                      <c:pt idx="10097">
                        <c:v>0</c:v>
                      </c:pt>
                      <c:pt idx="10098">
                        <c:v>0</c:v>
                      </c:pt>
                      <c:pt idx="10099">
                        <c:v>0</c:v>
                      </c:pt>
                      <c:pt idx="10100">
                        <c:v>0</c:v>
                      </c:pt>
                      <c:pt idx="10101">
                        <c:v>0</c:v>
                      </c:pt>
                      <c:pt idx="10102">
                        <c:v>0</c:v>
                      </c:pt>
                      <c:pt idx="10103">
                        <c:v>0</c:v>
                      </c:pt>
                      <c:pt idx="10104">
                        <c:v>0</c:v>
                      </c:pt>
                      <c:pt idx="10105">
                        <c:v>0</c:v>
                      </c:pt>
                      <c:pt idx="10106">
                        <c:v>0</c:v>
                      </c:pt>
                      <c:pt idx="10107">
                        <c:v>0</c:v>
                      </c:pt>
                      <c:pt idx="10108">
                        <c:v>0</c:v>
                      </c:pt>
                      <c:pt idx="10109">
                        <c:v>0</c:v>
                      </c:pt>
                      <c:pt idx="10110">
                        <c:v>0</c:v>
                      </c:pt>
                      <c:pt idx="10111">
                        <c:v>0</c:v>
                      </c:pt>
                      <c:pt idx="10112">
                        <c:v>0</c:v>
                      </c:pt>
                      <c:pt idx="10113">
                        <c:v>0</c:v>
                      </c:pt>
                      <c:pt idx="10114">
                        <c:v>0</c:v>
                      </c:pt>
                      <c:pt idx="10115">
                        <c:v>0</c:v>
                      </c:pt>
                      <c:pt idx="10116">
                        <c:v>0</c:v>
                      </c:pt>
                      <c:pt idx="10117">
                        <c:v>0</c:v>
                      </c:pt>
                      <c:pt idx="10118">
                        <c:v>0</c:v>
                      </c:pt>
                      <c:pt idx="10119">
                        <c:v>0</c:v>
                      </c:pt>
                      <c:pt idx="10120">
                        <c:v>0</c:v>
                      </c:pt>
                      <c:pt idx="10121">
                        <c:v>0</c:v>
                      </c:pt>
                      <c:pt idx="10122">
                        <c:v>0</c:v>
                      </c:pt>
                      <c:pt idx="10123">
                        <c:v>0</c:v>
                      </c:pt>
                      <c:pt idx="10124">
                        <c:v>0</c:v>
                      </c:pt>
                      <c:pt idx="10125">
                        <c:v>0</c:v>
                      </c:pt>
                      <c:pt idx="10126">
                        <c:v>0</c:v>
                      </c:pt>
                      <c:pt idx="10127">
                        <c:v>0</c:v>
                      </c:pt>
                      <c:pt idx="10128">
                        <c:v>0</c:v>
                      </c:pt>
                      <c:pt idx="10129">
                        <c:v>0</c:v>
                      </c:pt>
                      <c:pt idx="10130">
                        <c:v>0</c:v>
                      </c:pt>
                      <c:pt idx="10131">
                        <c:v>0</c:v>
                      </c:pt>
                      <c:pt idx="10132">
                        <c:v>0</c:v>
                      </c:pt>
                      <c:pt idx="10133">
                        <c:v>0</c:v>
                      </c:pt>
                      <c:pt idx="10134">
                        <c:v>0</c:v>
                      </c:pt>
                      <c:pt idx="10135">
                        <c:v>0</c:v>
                      </c:pt>
                      <c:pt idx="10136">
                        <c:v>0</c:v>
                      </c:pt>
                      <c:pt idx="10137">
                        <c:v>0</c:v>
                      </c:pt>
                      <c:pt idx="10138">
                        <c:v>0</c:v>
                      </c:pt>
                      <c:pt idx="10139">
                        <c:v>0</c:v>
                      </c:pt>
                      <c:pt idx="10140">
                        <c:v>0</c:v>
                      </c:pt>
                      <c:pt idx="10141">
                        <c:v>0</c:v>
                      </c:pt>
                      <c:pt idx="10142">
                        <c:v>0</c:v>
                      </c:pt>
                      <c:pt idx="10143">
                        <c:v>0</c:v>
                      </c:pt>
                      <c:pt idx="10144">
                        <c:v>0</c:v>
                      </c:pt>
                      <c:pt idx="10145">
                        <c:v>0</c:v>
                      </c:pt>
                      <c:pt idx="10146">
                        <c:v>0</c:v>
                      </c:pt>
                      <c:pt idx="10147">
                        <c:v>0</c:v>
                      </c:pt>
                      <c:pt idx="10148">
                        <c:v>0</c:v>
                      </c:pt>
                      <c:pt idx="10149">
                        <c:v>0</c:v>
                      </c:pt>
                      <c:pt idx="10150">
                        <c:v>0</c:v>
                      </c:pt>
                      <c:pt idx="10151">
                        <c:v>0</c:v>
                      </c:pt>
                      <c:pt idx="10152">
                        <c:v>0</c:v>
                      </c:pt>
                      <c:pt idx="10153">
                        <c:v>0</c:v>
                      </c:pt>
                      <c:pt idx="10154">
                        <c:v>0</c:v>
                      </c:pt>
                      <c:pt idx="10155">
                        <c:v>0</c:v>
                      </c:pt>
                      <c:pt idx="10156">
                        <c:v>0</c:v>
                      </c:pt>
                      <c:pt idx="10157">
                        <c:v>0</c:v>
                      </c:pt>
                      <c:pt idx="10158">
                        <c:v>0</c:v>
                      </c:pt>
                      <c:pt idx="10159">
                        <c:v>0</c:v>
                      </c:pt>
                      <c:pt idx="10160">
                        <c:v>0</c:v>
                      </c:pt>
                      <c:pt idx="10161">
                        <c:v>0</c:v>
                      </c:pt>
                      <c:pt idx="10162">
                        <c:v>0</c:v>
                      </c:pt>
                      <c:pt idx="10163">
                        <c:v>0</c:v>
                      </c:pt>
                      <c:pt idx="10164">
                        <c:v>0</c:v>
                      </c:pt>
                      <c:pt idx="10165">
                        <c:v>0</c:v>
                      </c:pt>
                      <c:pt idx="10166">
                        <c:v>0</c:v>
                      </c:pt>
                      <c:pt idx="10167">
                        <c:v>0</c:v>
                      </c:pt>
                      <c:pt idx="10168">
                        <c:v>0</c:v>
                      </c:pt>
                      <c:pt idx="10169">
                        <c:v>0</c:v>
                      </c:pt>
                      <c:pt idx="10170">
                        <c:v>0</c:v>
                      </c:pt>
                      <c:pt idx="10171">
                        <c:v>0</c:v>
                      </c:pt>
                      <c:pt idx="10172">
                        <c:v>0</c:v>
                      </c:pt>
                      <c:pt idx="10173">
                        <c:v>0</c:v>
                      </c:pt>
                      <c:pt idx="10174">
                        <c:v>0</c:v>
                      </c:pt>
                      <c:pt idx="10175">
                        <c:v>0</c:v>
                      </c:pt>
                      <c:pt idx="10176">
                        <c:v>0</c:v>
                      </c:pt>
                      <c:pt idx="10177">
                        <c:v>0</c:v>
                      </c:pt>
                      <c:pt idx="10178">
                        <c:v>0</c:v>
                      </c:pt>
                      <c:pt idx="10179">
                        <c:v>0</c:v>
                      </c:pt>
                      <c:pt idx="10180">
                        <c:v>1</c:v>
                      </c:pt>
                      <c:pt idx="10181">
                        <c:v>0</c:v>
                      </c:pt>
                      <c:pt idx="10182">
                        <c:v>0</c:v>
                      </c:pt>
                      <c:pt idx="10183">
                        <c:v>0</c:v>
                      </c:pt>
                      <c:pt idx="10184">
                        <c:v>0</c:v>
                      </c:pt>
                      <c:pt idx="10185">
                        <c:v>0</c:v>
                      </c:pt>
                      <c:pt idx="10186">
                        <c:v>0</c:v>
                      </c:pt>
                      <c:pt idx="10187">
                        <c:v>0</c:v>
                      </c:pt>
                      <c:pt idx="10188">
                        <c:v>0</c:v>
                      </c:pt>
                      <c:pt idx="10189">
                        <c:v>0</c:v>
                      </c:pt>
                      <c:pt idx="10190">
                        <c:v>0</c:v>
                      </c:pt>
                      <c:pt idx="10191">
                        <c:v>0</c:v>
                      </c:pt>
                      <c:pt idx="10192">
                        <c:v>0</c:v>
                      </c:pt>
                      <c:pt idx="10193">
                        <c:v>0</c:v>
                      </c:pt>
                      <c:pt idx="10194">
                        <c:v>0</c:v>
                      </c:pt>
                      <c:pt idx="10195">
                        <c:v>0</c:v>
                      </c:pt>
                      <c:pt idx="10196">
                        <c:v>0</c:v>
                      </c:pt>
                      <c:pt idx="10197">
                        <c:v>0</c:v>
                      </c:pt>
                      <c:pt idx="10198">
                        <c:v>0</c:v>
                      </c:pt>
                      <c:pt idx="10199">
                        <c:v>0</c:v>
                      </c:pt>
                      <c:pt idx="10200">
                        <c:v>0</c:v>
                      </c:pt>
                      <c:pt idx="10201">
                        <c:v>0</c:v>
                      </c:pt>
                      <c:pt idx="10202">
                        <c:v>0</c:v>
                      </c:pt>
                      <c:pt idx="10203">
                        <c:v>0</c:v>
                      </c:pt>
                      <c:pt idx="10204">
                        <c:v>0</c:v>
                      </c:pt>
                      <c:pt idx="10205">
                        <c:v>0</c:v>
                      </c:pt>
                      <c:pt idx="10206">
                        <c:v>0</c:v>
                      </c:pt>
                      <c:pt idx="10207">
                        <c:v>0</c:v>
                      </c:pt>
                      <c:pt idx="10208">
                        <c:v>0</c:v>
                      </c:pt>
                      <c:pt idx="10209">
                        <c:v>0</c:v>
                      </c:pt>
                      <c:pt idx="10210">
                        <c:v>0</c:v>
                      </c:pt>
                      <c:pt idx="10211">
                        <c:v>0</c:v>
                      </c:pt>
                      <c:pt idx="10212">
                        <c:v>0</c:v>
                      </c:pt>
                      <c:pt idx="10213">
                        <c:v>0</c:v>
                      </c:pt>
                      <c:pt idx="10214">
                        <c:v>0</c:v>
                      </c:pt>
                      <c:pt idx="10215">
                        <c:v>0</c:v>
                      </c:pt>
                      <c:pt idx="10216">
                        <c:v>0</c:v>
                      </c:pt>
                      <c:pt idx="10217">
                        <c:v>0</c:v>
                      </c:pt>
                      <c:pt idx="10218">
                        <c:v>1</c:v>
                      </c:pt>
                      <c:pt idx="10219">
                        <c:v>0</c:v>
                      </c:pt>
                      <c:pt idx="10220">
                        <c:v>0</c:v>
                      </c:pt>
                      <c:pt idx="10221">
                        <c:v>0</c:v>
                      </c:pt>
                      <c:pt idx="10222">
                        <c:v>0</c:v>
                      </c:pt>
                      <c:pt idx="10223">
                        <c:v>0</c:v>
                      </c:pt>
                      <c:pt idx="10224">
                        <c:v>0</c:v>
                      </c:pt>
                      <c:pt idx="10225">
                        <c:v>0</c:v>
                      </c:pt>
                      <c:pt idx="10226">
                        <c:v>0</c:v>
                      </c:pt>
                      <c:pt idx="10227">
                        <c:v>0</c:v>
                      </c:pt>
                      <c:pt idx="10228">
                        <c:v>0</c:v>
                      </c:pt>
                      <c:pt idx="10229">
                        <c:v>0</c:v>
                      </c:pt>
                      <c:pt idx="10230">
                        <c:v>0</c:v>
                      </c:pt>
                      <c:pt idx="10231">
                        <c:v>0</c:v>
                      </c:pt>
                      <c:pt idx="10232">
                        <c:v>0</c:v>
                      </c:pt>
                      <c:pt idx="10233">
                        <c:v>0</c:v>
                      </c:pt>
                      <c:pt idx="10234">
                        <c:v>0</c:v>
                      </c:pt>
                      <c:pt idx="10235">
                        <c:v>0</c:v>
                      </c:pt>
                      <c:pt idx="10236">
                        <c:v>0</c:v>
                      </c:pt>
                      <c:pt idx="10237">
                        <c:v>0</c:v>
                      </c:pt>
                      <c:pt idx="10238">
                        <c:v>0</c:v>
                      </c:pt>
                      <c:pt idx="10239">
                        <c:v>0</c:v>
                      </c:pt>
                      <c:pt idx="10240">
                        <c:v>0</c:v>
                      </c:pt>
                      <c:pt idx="10241">
                        <c:v>0</c:v>
                      </c:pt>
                      <c:pt idx="10242">
                        <c:v>0</c:v>
                      </c:pt>
                      <c:pt idx="10243">
                        <c:v>0</c:v>
                      </c:pt>
                      <c:pt idx="10244">
                        <c:v>0</c:v>
                      </c:pt>
                      <c:pt idx="10245">
                        <c:v>0</c:v>
                      </c:pt>
                      <c:pt idx="10246">
                        <c:v>0</c:v>
                      </c:pt>
                      <c:pt idx="10247">
                        <c:v>0</c:v>
                      </c:pt>
                      <c:pt idx="10248">
                        <c:v>0</c:v>
                      </c:pt>
                      <c:pt idx="10249">
                        <c:v>0</c:v>
                      </c:pt>
                      <c:pt idx="10250">
                        <c:v>0</c:v>
                      </c:pt>
                      <c:pt idx="10251">
                        <c:v>0</c:v>
                      </c:pt>
                      <c:pt idx="10252">
                        <c:v>0</c:v>
                      </c:pt>
                      <c:pt idx="10253">
                        <c:v>0</c:v>
                      </c:pt>
                      <c:pt idx="10254">
                        <c:v>0</c:v>
                      </c:pt>
                      <c:pt idx="10255">
                        <c:v>0</c:v>
                      </c:pt>
                      <c:pt idx="10256">
                        <c:v>0</c:v>
                      </c:pt>
                      <c:pt idx="10257">
                        <c:v>0</c:v>
                      </c:pt>
                      <c:pt idx="10258">
                        <c:v>0</c:v>
                      </c:pt>
                      <c:pt idx="10259">
                        <c:v>0</c:v>
                      </c:pt>
                      <c:pt idx="10260">
                        <c:v>0</c:v>
                      </c:pt>
                      <c:pt idx="10261">
                        <c:v>0</c:v>
                      </c:pt>
                      <c:pt idx="10262">
                        <c:v>0</c:v>
                      </c:pt>
                      <c:pt idx="10263">
                        <c:v>0</c:v>
                      </c:pt>
                      <c:pt idx="10264">
                        <c:v>0</c:v>
                      </c:pt>
                      <c:pt idx="10265">
                        <c:v>0</c:v>
                      </c:pt>
                      <c:pt idx="10266">
                        <c:v>0</c:v>
                      </c:pt>
                      <c:pt idx="10267">
                        <c:v>0</c:v>
                      </c:pt>
                      <c:pt idx="10268">
                        <c:v>0</c:v>
                      </c:pt>
                      <c:pt idx="10269">
                        <c:v>0</c:v>
                      </c:pt>
                      <c:pt idx="10270">
                        <c:v>0</c:v>
                      </c:pt>
                      <c:pt idx="10271">
                        <c:v>0</c:v>
                      </c:pt>
                      <c:pt idx="10272">
                        <c:v>0</c:v>
                      </c:pt>
                      <c:pt idx="10273">
                        <c:v>0</c:v>
                      </c:pt>
                      <c:pt idx="10274">
                        <c:v>0</c:v>
                      </c:pt>
                      <c:pt idx="10275">
                        <c:v>0</c:v>
                      </c:pt>
                      <c:pt idx="10276">
                        <c:v>0</c:v>
                      </c:pt>
                      <c:pt idx="10277">
                        <c:v>0</c:v>
                      </c:pt>
                      <c:pt idx="10278">
                        <c:v>0</c:v>
                      </c:pt>
                      <c:pt idx="10279">
                        <c:v>0</c:v>
                      </c:pt>
                      <c:pt idx="10280">
                        <c:v>0</c:v>
                      </c:pt>
                      <c:pt idx="10281">
                        <c:v>0</c:v>
                      </c:pt>
                      <c:pt idx="10282">
                        <c:v>0</c:v>
                      </c:pt>
                      <c:pt idx="10283">
                        <c:v>0</c:v>
                      </c:pt>
                      <c:pt idx="10284">
                        <c:v>0</c:v>
                      </c:pt>
                      <c:pt idx="10285">
                        <c:v>0</c:v>
                      </c:pt>
                      <c:pt idx="10286">
                        <c:v>0</c:v>
                      </c:pt>
                      <c:pt idx="10287">
                        <c:v>0</c:v>
                      </c:pt>
                      <c:pt idx="10288">
                        <c:v>0</c:v>
                      </c:pt>
                      <c:pt idx="10289">
                        <c:v>0</c:v>
                      </c:pt>
                      <c:pt idx="10290">
                        <c:v>0</c:v>
                      </c:pt>
                      <c:pt idx="10291">
                        <c:v>0</c:v>
                      </c:pt>
                      <c:pt idx="10292">
                        <c:v>0</c:v>
                      </c:pt>
                      <c:pt idx="10293">
                        <c:v>0</c:v>
                      </c:pt>
                      <c:pt idx="10294">
                        <c:v>0</c:v>
                      </c:pt>
                      <c:pt idx="10295">
                        <c:v>0</c:v>
                      </c:pt>
                      <c:pt idx="10296">
                        <c:v>0</c:v>
                      </c:pt>
                      <c:pt idx="10297">
                        <c:v>0</c:v>
                      </c:pt>
                      <c:pt idx="10298">
                        <c:v>0</c:v>
                      </c:pt>
                      <c:pt idx="10299">
                        <c:v>0</c:v>
                      </c:pt>
                      <c:pt idx="10300">
                        <c:v>0</c:v>
                      </c:pt>
                      <c:pt idx="10301">
                        <c:v>0</c:v>
                      </c:pt>
                      <c:pt idx="10302">
                        <c:v>0</c:v>
                      </c:pt>
                      <c:pt idx="10303">
                        <c:v>0</c:v>
                      </c:pt>
                      <c:pt idx="10304">
                        <c:v>0</c:v>
                      </c:pt>
                      <c:pt idx="10305">
                        <c:v>0</c:v>
                      </c:pt>
                      <c:pt idx="10306">
                        <c:v>0</c:v>
                      </c:pt>
                      <c:pt idx="10307">
                        <c:v>0</c:v>
                      </c:pt>
                      <c:pt idx="10308">
                        <c:v>0</c:v>
                      </c:pt>
                      <c:pt idx="10309">
                        <c:v>0</c:v>
                      </c:pt>
                      <c:pt idx="10310">
                        <c:v>0</c:v>
                      </c:pt>
                      <c:pt idx="10311">
                        <c:v>0</c:v>
                      </c:pt>
                      <c:pt idx="10312">
                        <c:v>0</c:v>
                      </c:pt>
                      <c:pt idx="10313">
                        <c:v>0</c:v>
                      </c:pt>
                      <c:pt idx="10314">
                        <c:v>0</c:v>
                      </c:pt>
                      <c:pt idx="10315">
                        <c:v>0</c:v>
                      </c:pt>
                      <c:pt idx="10316">
                        <c:v>0</c:v>
                      </c:pt>
                      <c:pt idx="10317">
                        <c:v>0</c:v>
                      </c:pt>
                      <c:pt idx="10318">
                        <c:v>0</c:v>
                      </c:pt>
                      <c:pt idx="10319">
                        <c:v>0</c:v>
                      </c:pt>
                      <c:pt idx="10320">
                        <c:v>0</c:v>
                      </c:pt>
                      <c:pt idx="10321">
                        <c:v>0</c:v>
                      </c:pt>
                      <c:pt idx="10322">
                        <c:v>0</c:v>
                      </c:pt>
                      <c:pt idx="10323">
                        <c:v>0</c:v>
                      </c:pt>
                      <c:pt idx="10324">
                        <c:v>0</c:v>
                      </c:pt>
                      <c:pt idx="10325">
                        <c:v>0</c:v>
                      </c:pt>
                      <c:pt idx="10326">
                        <c:v>0</c:v>
                      </c:pt>
                      <c:pt idx="10327">
                        <c:v>0</c:v>
                      </c:pt>
                      <c:pt idx="10328">
                        <c:v>0</c:v>
                      </c:pt>
                      <c:pt idx="10329">
                        <c:v>0</c:v>
                      </c:pt>
                      <c:pt idx="10330">
                        <c:v>0</c:v>
                      </c:pt>
                      <c:pt idx="10331">
                        <c:v>0</c:v>
                      </c:pt>
                      <c:pt idx="10332">
                        <c:v>0</c:v>
                      </c:pt>
                      <c:pt idx="10333">
                        <c:v>0</c:v>
                      </c:pt>
                      <c:pt idx="10334">
                        <c:v>0</c:v>
                      </c:pt>
                      <c:pt idx="10335">
                        <c:v>0</c:v>
                      </c:pt>
                      <c:pt idx="10336">
                        <c:v>0</c:v>
                      </c:pt>
                      <c:pt idx="10337">
                        <c:v>0</c:v>
                      </c:pt>
                      <c:pt idx="10338">
                        <c:v>0</c:v>
                      </c:pt>
                      <c:pt idx="10339">
                        <c:v>0</c:v>
                      </c:pt>
                      <c:pt idx="10340">
                        <c:v>0</c:v>
                      </c:pt>
                      <c:pt idx="10341">
                        <c:v>0</c:v>
                      </c:pt>
                      <c:pt idx="10342">
                        <c:v>0</c:v>
                      </c:pt>
                      <c:pt idx="10343">
                        <c:v>0</c:v>
                      </c:pt>
                      <c:pt idx="10344">
                        <c:v>0</c:v>
                      </c:pt>
                      <c:pt idx="10345">
                        <c:v>0</c:v>
                      </c:pt>
                      <c:pt idx="10346">
                        <c:v>0</c:v>
                      </c:pt>
                      <c:pt idx="10347">
                        <c:v>0</c:v>
                      </c:pt>
                      <c:pt idx="10348">
                        <c:v>0</c:v>
                      </c:pt>
                      <c:pt idx="10349">
                        <c:v>0</c:v>
                      </c:pt>
                      <c:pt idx="10350">
                        <c:v>0</c:v>
                      </c:pt>
                      <c:pt idx="10351">
                        <c:v>0</c:v>
                      </c:pt>
                      <c:pt idx="10352">
                        <c:v>0</c:v>
                      </c:pt>
                      <c:pt idx="10353">
                        <c:v>0</c:v>
                      </c:pt>
                      <c:pt idx="10354">
                        <c:v>1</c:v>
                      </c:pt>
                      <c:pt idx="10355">
                        <c:v>0</c:v>
                      </c:pt>
                      <c:pt idx="10356">
                        <c:v>0</c:v>
                      </c:pt>
                      <c:pt idx="10357">
                        <c:v>0</c:v>
                      </c:pt>
                      <c:pt idx="10358">
                        <c:v>0</c:v>
                      </c:pt>
                      <c:pt idx="10359">
                        <c:v>0</c:v>
                      </c:pt>
                      <c:pt idx="10360">
                        <c:v>0</c:v>
                      </c:pt>
                      <c:pt idx="10361">
                        <c:v>0</c:v>
                      </c:pt>
                      <c:pt idx="10362">
                        <c:v>0</c:v>
                      </c:pt>
                      <c:pt idx="10363">
                        <c:v>0</c:v>
                      </c:pt>
                      <c:pt idx="10364">
                        <c:v>0</c:v>
                      </c:pt>
                      <c:pt idx="10365">
                        <c:v>0</c:v>
                      </c:pt>
                      <c:pt idx="10366">
                        <c:v>0</c:v>
                      </c:pt>
                      <c:pt idx="10367">
                        <c:v>0</c:v>
                      </c:pt>
                      <c:pt idx="10368">
                        <c:v>0</c:v>
                      </c:pt>
                      <c:pt idx="10369">
                        <c:v>0</c:v>
                      </c:pt>
                      <c:pt idx="10370">
                        <c:v>0</c:v>
                      </c:pt>
                      <c:pt idx="10371">
                        <c:v>0</c:v>
                      </c:pt>
                      <c:pt idx="10372">
                        <c:v>0</c:v>
                      </c:pt>
                      <c:pt idx="10373">
                        <c:v>0</c:v>
                      </c:pt>
                      <c:pt idx="10374">
                        <c:v>0</c:v>
                      </c:pt>
                      <c:pt idx="10375">
                        <c:v>0</c:v>
                      </c:pt>
                      <c:pt idx="10376">
                        <c:v>0</c:v>
                      </c:pt>
                      <c:pt idx="10377">
                        <c:v>1</c:v>
                      </c:pt>
                      <c:pt idx="10378">
                        <c:v>0</c:v>
                      </c:pt>
                      <c:pt idx="10379">
                        <c:v>0</c:v>
                      </c:pt>
                      <c:pt idx="10380">
                        <c:v>0</c:v>
                      </c:pt>
                      <c:pt idx="10381">
                        <c:v>0</c:v>
                      </c:pt>
                      <c:pt idx="10382">
                        <c:v>0</c:v>
                      </c:pt>
                      <c:pt idx="10383">
                        <c:v>0</c:v>
                      </c:pt>
                      <c:pt idx="10384">
                        <c:v>0</c:v>
                      </c:pt>
                      <c:pt idx="10385">
                        <c:v>0</c:v>
                      </c:pt>
                      <c:pt idx="10386">
                        <c:v>0</c:v>
                      </c:pt>
                      <c:pt idx="10387">
                        <c:v>0</c:v>
                      </c:pt>
                      <c:pt idx="10388">
                        <c:v>0</c:v>
                      </c:pt>
                      <c:pt idx="10389">
                        <c:v>0</c:v>
                      </c:pt>
                      <c:pt idx="10390">
                        <c:v>0</c:v>
                      </c:pt>
                      <c:pt idx="10391">
                        <c:v>0</c:v>
                      </c:pt>
                      <c:pt idx="10392">
                        <c:v>0</c:v>
                      </c:pt>
                      <c:pt idx="10393">
                        <c:v>0</c:v>
                      </c:pt>
                      <c:pt idx="10394">
                        <c:v>0</c:v>
                      </c:pt>
                      <c:pt idx="10395">
                        <c:v>0</c:v>
                      </c:pt>
                      <c:pt idx="10396">
                        <c:v>0</c:v>
                      </c:pt>
                      <c:pt idx="10397">
                        <c:v>0</c:v>
                      </c:pt>
                      <c:pt idx="10398">
                        <c:v>0</c:v>
                      </c:pt>
                      <c:pt idx="10399">
                        <c:v>0</c:v>
                      </c:pt>
                      <c:pt idx="10400">
                        <c:v>0</c:v>
                      </c:pt>
                      <c:pt idx="10401">
                        <c:v>0</c:v>
                      </c:pt>
                      <c:pt idx="10402">
                        <c:v>0</c:v>
                      </c:pt>
                      <c:pt idx="10403">
                        <c:v>0</c:v>
                      </c:pt>
                      <c:pt idx="10404">
                        <c:v>0</c:v>
                      </c:pt>
                      <c:pt idx="10405">
                        <c:v>0</c:v>
                      </c:pt>
                      <c:pt idx="10406">
                        <c:v>0</c:v>
                      </c:pt>
                      <c:pt idx="10407">
                        <c:v>0</c:v>
                      </c:pt>
                      <c:pt idx="10408">
                        <c:v>0</c:v>
                      </c:pt>
                      <c:pt idx="10409">
                        <c:v>0</c:v>
                      </c:pt>
                      <c:pt idx="10410">
                        <c:v>0</c:v>
                      </c:pt>
                      <c:pt idx="10411">
                        <c:v>0</c:v>
                      </c:pt>
                      <c:pt idx="10412">
                        <c:v>0</c:v>
                      </c:pt>
                      <c:pt idx="10413">
                        <c:v>0</c:v>
                      </c:pt>
                      <c:pt idx="10414">
                        <c:v>0</c:v>
                      </c:pt>
                      <c:pt idx="10415">
                        <c:v>0</c:v>
                      </c:pt>
                      <c:pt idx="10416">
                        <c:v>0</c:v>
                      </c:pt>
                      <c:pt idx="10417">
                        <c:v>0</c:v>
                      </c:pt>
                      <c:pt idx="10418">
                        <c:v>0</c:v>
                      </c:pt>
                      <c:pt idx="10419">
                        <c:v>0</c:v>
                      </c:pt>
                      <c:pt idx="10420">
                        <c:v>0</c:v>
                      </c:pt>
                      <c:pt idx="10421">
                        <c:v>0</c:v>
                      </c:pt>
                      <c:pt idx="10422">
                        <c:v>0</c:v>
                      </c:pt>
                      <c:pt idx="10423">
                        <c:v>0</c:v>
                      </c:pt>
                      <c:pt idx="10424">
                        <c:v>0</c:v>
                      </c:pt>
                      <c:pt idx="10425">
                        <c:v>0</c:v>
                      </c:pt>
                      <c:pt idx="10426">
                        <c:v>0</c:v>
                      </c:pt>
                      <c:pt idx="10427">
                        <c:v>0</c:v>
                      </c:pt>
                      <c:pt idx="10428">
                        <c:v>0</c:v>
                      </c:pt>
                      <c:pt idx="10429">
                        <c:v>0</c:v>
                      </c:pt>
                      <c:pt idx="10430">
                        <c:v>0</c:v>
                      </c:pt>
                      <c:pt idx="10431">
                        <c:v>0</c:v>
                      </c:pt>
                      <c:pt idx="10432">
                        <c:v>0</c:v>
                      </c:pt>
                      <c:pt idx="10433">
                        <c:v>0</c:v>
                      </c:pt>
                      <c:pt idx="10434">
                        <c:v>0</c:v>
                      </c:pt>
                      <c:pt idx="10435">
                        <c:v>0</c:v>
                      </c:pt>
                      <c:pt idx="10436">
                        <c:v>0</c:v>
                      </c:pt>
                      <c:pt idx="10437">
                        <c:v>0</c:v>
                      </c:pt>
                      <c:pt idx="10438">
                        <c:v>0</c:v>
                      </c:pt>
                      <c:pt idx="10439">
                        <c:v>0</c:v>
                      </c:pt>
                      <c:pt idx="10440">
                        <c:v>0</c:v>
                      </c:pt>
                      <c:pt idx="10441">
                        <c:v>0</c:v>
                      </c:pt>
                      <c:pt idx="10442">
                        <c:v>0</c:v>
                      </c:pt>
                      <c:pt idx="10443">
                        <c:v>0</c:v>
                      </c:pt>
                      <c:pt idx="10444">
                        <c:v>0</c:v>
                      </c:pt>
                      <c:pt idx="10445">
                        <c:v>0</c:v>
                      </c:pt>
                      <c:pt idx="10446">
                        <c:v>0</c:v>
                      </c:pt>
                      <c:pt idx="10447">
                        <c:v>0</c:v>
                      </c:pt>
                      <c:pt idx="10448">
                        <c:v>0</c:v>
                      </c:pt>
                      <c:pt idx="10449">
                        <c:v>0</c:v>
                      </c:pt>
                      <c:pt idx="10450">
                        <c:v>0</c:v>
                      </c:pt>
                      <c:pt idx="10451">
                        <c:v>0</c:v>
                      </c:pt>
                      <c:pt idx="10452">
                        <c:v>0</c:v>
                      </c:pt>
                      <c:pt idx="10453">
                        <c:v>0</c:v>
                      </c:pt>
                      <c:pt idx="10454">
                        <c:v>0</c:v>
                      </c:pt>
                      <c:pt idx="10455">
                        <c:v>0</c:v>
                      </c:pt>
                      <c:pt idx="10456">
                        <c:v>0</c:v>
                      </c:pt>
                      <c:pt idx="10457">
                        <c:v>0</c:v>
                      </c:pt>
                      <c:pt idx="10458">
                        <c:v>0</c:v>
                      </c:pt>
                      <c:pt idx="10459">
                        <c:v>0</c:v>
                      </c:pt>
                      <c:pt idx="10460">
                        <c:v>0</c:v>
                      </c:pt>
                      <c:pt idx="10461">
                        <c:v>0</c:v>
                      </c:pt>
                      <c:pt idx="10462">
                        <c:v>0</c:v>
                      </c:pt>
                      <c:pt idx="10463">
                        <c:v>0</c:v>
                      </c:pt>
                      <c:pt idx="10464">
                        <c:v>0</c:v>
                      </c:pt>
                      <c:pt idx="10465">
                        <c:v>0</c:v>
                      </c:pt>
                      <c:pt idx="10466">
                        <c:v>0</c:v>
                      </c:pt>
                      <c:pt idx="10467">
                        <c:v>0</c:v>
                      </c:pt>
                      <c:pt idx="10468">
                        <c:v>0</c:v>
                      </c:pt>
                      <c:pt idx="10469">
                        <c:v>0</c:v>
                      </c:pt>
                      <c:pt idx="10470">
                        <c:v>0</c:v>
                      </c:pt>
                      <c:pt idx="10471">
                        <c:v>0</c:v>
                      </c:pt>
                      <c:pt idx="10472">
                        <c:v>0</c:v>
                      </c:pt>
                      <c:pt idx="10473">
                        <c:v>0</c:v>
                      </c:pt>
                      <c:pt idx="10474">
                        <c:v>0</c:v>
                      </c:pt>
                      <c:pt idx="10475">
                        <c:v>0</c:v>
                      </c:pt>
                      <c:pt idx="10476">
                        <c:v>0</c:v>
                      </c:pt>
                      <c:pt idx="10477">
                        <c:v>0</c:v>
                      </c:pt>
                      <c:pt idx="10478">
                        <c:v>0</c:v>
                      </c:pt>
                      <c:pt idx="10479">
                        <c:v>0</c:v>
                      </c:pt>
                      <c:pt idx="10480">
                        <c:v>0</c:v>
                      </c:pt>
                      <c:pt idx="10481">
                        <c:v>0</c:v>
                      </c:pt>
                      <c:pt idx="10482">
                        <c:v>0</c:v>
                      </c:pt>
                      <c:pt idx="10483">
                        <c:v>0</c:v>
                      </c:pt>
                      <c:pt idx="10484">
                        <c:v>0</c:v>
                      </c:pt>
                      <c:pt idx="10485">
                        <c:v>0</c:v>
                      </c:pt>
                      <c:pt idx="10486">
                        <c:v>0</c:v>
                      </c:pt>
                      <c:pt idx="10487">
                        <c:v>0</c:v>
                      </c:pt>
                      <c:pt idx="10488">
                        <c:v>0</c:v>
                      </c:pt>
                      <c:pt idx="10489">
                        <c:v>0</c:v>
                      </c:pt>
                      <c:pt idx="10490">
                        <c:v>0</c:v>
                      </c:pt>
                      <c:pt idx="10491">
                        <c:v>0</c:v>
                      </c:pt>
                      <c:pt idx="10492">
                        <c:v>0</c:v>
                      </c:pt>
                      <c:pt idx="10493">
                        <c:v>0</c:v>
                      </c:pt>
                      <c:pt idx="10494">
                        <c:v>0</c:v>
                      </c:pt>
                      <c:pt idx="10495">
                        <c:v>0</c:v>
                      </c:pt>
                      <c:pt idx="10496">
                        <c:v>0</c:v>
                      </c:pt>
                      <c:pt idx="10497">
                        <c:v>0</c:v>
                      </c:pt>
                      <c:pt idx="10498">
                        <c:v>0</c:v>
                      </c:pt>
                      <c:pt idx="10499">
                        <c:v>0</c:v>
                      </c:pt>
                      <c:pt idx="10500">
                        <c:v>0</c:v>
                      </c:pt>
                      <c:pt idx="10501">
                        <c:v>0</c:v>
                      </c:pt>
                      <c:pt idx="10502">
                        <c:v>0</c:v>
                      </c:pt>
                      <c:pt idx="10503">
                        <c:v>0</c:v>
                      </c:pt>
                      <c:pt idx="10504">
                        <c:v>0</c:v>
                      </c:pt>
                      <c:pt idx="10505">
                        <c:v>0</c:v>
                      </c:pt>
                      <c:pt idx="10506">
                        <c:v>0</c:v>
                      </c:pt>
                      <c:pt idx="10507">
                        <c:v>0</c:v>
                      </c:pt>
                      <c:pt idx="10508">
                        <c:v>0</c:v>
                      </c:pt>
                      <c:pt idx="10509">
                        <c:v>0</c:v>
                      </c:pt>
                      <c:pt idx="10510">
                        <c:v>0</c:v>
                      </c:pt>
                      <c:pt idx="10511">
                        <c:v>0</c:v>
                      </c:pt>
                      <c:pt idx="10512">
                        <c:v>1</c:v>
                      </c:pt>
                      <c:pt idx="10513">
                        <c:v>0</c:v>
                      </c:pt>
                      <c:pt idx="10514">
                        <c:v>0</c:v>
                      </c:pt>
                      <c:pt idx="10515">
                        <c:v>0</c:v>
                      </c:pt>
                      <c:pt idx="10516">
                        <c:v>0</c:v>
                      </c:pt>
                      <c:pt idx="10517">
                        <c:v>0</c:v>
                      </c:pt>
                      <c:pt idx="10518">
                        <c:v>0</c:v>
                      </c:pt>
                      <c:pt idx="10519">
                        <c:v>0</c:v>
                      </c:pt>
                      <c:pt idx="10520">
                        <c:v>0</c:v>
                      </c:pt>
                      <c:pt idx="10521">
                        <c:v>0</c:v>
                      </c:pt>
                      <c:pt idx="10522">
                        <c:v>0</c:v>
                      </c:pt>
                      <c:pt idx="10523">
                        <c:v>0</c:v>
                      </c:pt>
                      <c:pt idx="10524">
                        <c:v>0</c:v>
                      </c:pt>
                      <c:pt idx="10525">
                        <c:v>0</c:v>
                      </c:pt>
                      <c:pt idx="10526">
                        <c:v>0</c:v>
                      </c:pt>
                      <c:pt idx="10527">
                        <c:v>0</c:v>
                      </c:pt>
                      <c:pt idx="10528">
                        <c:v>0</c:v>
                      </c:pt>
                      <c:pt idx="10529">
                        <c:v>0</c:v>
                      </c:pt>
                      <c:pt idx="10530">
                        <c:v>0</c:v>
                      </c:pt>
                      <c:pt idx="10531">
                        <c:v>0</c:v>
                      </c:pt>
                      <c:pt idx="10532">
                        <c:v>0</c:v>
                      </c:pt>
                      <c:pt idx="10533">
                        <c:v>0</c:v>
                      </c:pt>
                      <c:pt idx="10534">
                        <c:v>1</c:v>
                      </c:pt>
                      <c:pt idx="10535">
                        <c:v>0</c:v>
                      </c:pt>
                      <c:pt idx="10536">
                        <c:v>0</c:v>
                      </c:pt>
                      <c:pt idx="10537">
                        <c:v>0</c:v>
                      </c:pt>
                      <c:pt idx="10538">
                        <c:v>0</c:v>
                      </c:pt>
                      <c:pt idx="10539">
                        <c:v>0</c:v>
                      </c:pt>
                      <c:pt idx="10540">
                        <c:v>0</c:v>
                      </c:pt>
                      <c:pt idx="10541">
                        <c:v>0</c:v>
                      </c:pt>
                      <c:pt idx="10542">
                        <c:v>0</c:v>
                      </c:pt>
                      <c:pt idx="10543">
                        <c:v>0</c:v>
                      </c:pt>
                      <c:pt idx="10544">
                        <c:v>0</c:v>
                      </c:pt>
                      <c:pt idx="10545">
                        <c:v>0</c:v>
                      </c:pt>
                      <c:pt idx="10546">
                        <c:v>0</c:v>
                      </c:pt>
                      <c:pt idx="10547">
                        <c:v>0</c:v>
                      </c:pt>
                      <c:pt idx="10548">
                        <c:v>0</c:v>
                      </c:pt>
                      <c:pt idx="10549">
                        <c:v>0</c:v>
                      </c:pt>
                      <c:pt idx="10550">
                        <c:v>0</c:v>
                      </c:pt>
                      <c:pt idx="10551">
                        <c:v>0</c:v>
                      </c:pt>
                      <c:pt idx="10552">
                        <c:v>0</c:v>
                      </c:pt>
                      <c:pt idx="10553">
                        <c:v>0</c:v>
                      </c:pt>
                      <c:pt idx="10554">
                        <c:v>0</c:v>
                      </c:pt>
                      <c:pt idx="10555">
                        <c:v>0</c:v>
                      </c:pt>
                      <c:pt idx="10556">
                        <c:v>0</c:v>
                      </c:pt>
                      <c:pt idx="10557">
                        <c:v>0</c:v>
                      </c:pt>
                      <c:pt idx="10558">
                        <c:v>0</c:v>
                      </c:pt>
                      <c:pt idx="10559">
                        <c:v>0</c:v>
                      </c:pt>
                      <c:pt idx="10560">
                        <c:v>0</c:v>
                      </c:pt>
                      <c:pt idx="10561">
                        <c:v>0</c:v>
                      </c:pt>
                      <c:pt idx="10562">
                        <c:v>0</c:v>
                      </c:pt>
                      <c:pt idx="10563">
                        <c:v>0</c:v>
                      </c:pt>
                      <c:pt idx="10564">
                        <c:v>0</c:v>
                      </c:pt>
                      <c:pt idx="10565">
                        <c:v>0</c:v>
                      </c:pt>
                      <c:pt idx="10566">
                        <c:v>0</c:v>
                      </c:pt>
                      <c:pt idx="10567">
                        <c:v>0</c:v>
                      </c:pt>
                      <c:pt idx="10568">
                        <c:v>0</c:v>
                      </c:pt>
                      <c:pt idx="10569">
                        <c:v>0</c:v>
                      </c:pt>
                      <c:pt idx="10570">
                        <c:v>0</c:v>
                      </c:pt>
                      <c:pt idx="10571">
                        <c:v>0</c:v>
                      </c:pt>
                      <c:pt idx="10572">
                        <c:v>0</c:v>
                      </c:pt>
                      <c:pt idx="10573">
                        <c:v>0</c:v>
                      </c:pt>
                      <c:pt idx="10574">
                        <c:v>0</c:v>
                      </c:pt>
                      <c:pt idx="10575">
                        <c:v>0</c:v>
                      </c:pt>
                      <c:pt idx="10576">
                        <c:v>0</c:v>
                      </c:pt>
                      <c:pt idx="10577">
                        <c:v>0</c:v>
                      </c:pt>
                      <c:pt idx="10578">
                        <c:v>0</c:v>
                      </c:pt>
                      <c:pt idx="10579">
                        <c:v>0</c:v>
                      </c:pt>
                      <c:pt idx="10580">
                        <c:v>0</c:v>
                      </c:pt>
                      <c:pt idx="10581">
                        <c:v>0</c:v>
                      </c:pt>
                      <c:pt idx="10582">
                        <c:v>0</c:v>
                      </c:pt>
                      <c:pt idx="10583">
                        <c:v>0</c:v>
                      </c:pt>
                      <c:pt idx="10584">
                        <c:v>0</c:v>
                      </c:pt>
                      <c:pt idx="10585">
                        <c:v>0</c:v>
                      </c:pt>
                      <c:pt idx="10586">
                        <c:v>0</c:v>
                      </c:pt>
                      <c:pt idx="10587">
                        <c:v>0</c:v>
                      </c:pt>
                      <c:pt idx="10588">
                        <c:v>0</c:v>
                      </c:pt>
                      <c:pt idx="10589">
                        <c:v>0</c:v>
                      </c:pt>
                      <c:pt idx="10590">
                        <c:v>0</c:v>
                      </c:pt>
                      <c:pt idx="10591">
                        <c:v>0</c:v>
                      </c:pt>
                      <c:pt idx="10592">
                        <c:v>0</c:v>
                      </c:pt>
                      <c:pt idx="10593">
                        <c:v>0</c:v>
                      </c:pt>
                      <c:pt idx="10594">
                        <c:v>0</c:v>
                      </c:pt>
                      <c:pt idx="10595">
                        <c:v>0</c:v>
                      </c:pt>
                      <c:pt idx="10596">
                        <c:v>0</c:v>
                      </c:pt>
                      <c:pt idx="10597">
                        <c:v>0</c:v>
                      </c:pt>
                      <c:pt idx="10598">
                        <c:v>0</c:v>
                      </c:pt>
                      <c:pt idx="10599">
                        <c:v>0</c:v>
                      </c:pt>
                      <c:pt idx="10600">
                        <c:v>0</c:v>
                      </c:pt>
                      <c:pt idx="10601">
                        <c:v>0</c:v>
                      </c:pt>
                      <c:pt idx="10602">
                        <c:v>0</c:v>
                      </c:pt>
                      <c:pt idx="10603">
                        <c:v>0</c:v>
                      </c:pt>
                      <c:pt idx="10604">
                        <c:v>0</c:v>
                      </c:pt>
                      <c:pt idx="10605">
                        <c:v>0</c:v>
                      </c:pt>
                      <c:pt idx="10606">
                        <c:v>0</c:v>
                      </c:pt>
                      <c:pt idx="10607">
                        <c:v>0</c:v>
                      </c:pt>
                      <c:pt idx="10608">
                        <c:v>0</c:v>
                      </c:pt>
                      <c:pt idx="10609">
                        <c:v>0</c:v>
                      </c:pt>
                      <c:pt idx="10610">
                        <c:v>0</c:v>
                      </c:pt>
                      <c:pt idx="10611">
                        <c:v>0</c:v>
                      </c:pt>
                      <c:pt idx="10612">
                        <c:v>0</c:v>
                      </c:pt>
                      <c:pt idx="10613">
                        <c:v>0</c:v>
                      </c:pt>
                      <c:pt idx="10614">
                        <c:v>0</c:v>
                      </c:pt>
                      <c:pt idx="10615">
                        <c:v>0</c:v>
                      </c:pt>
                      <c:pt idx="10616">
                        <c:v>0</c:v>
                      </c:pt>
                      <c:pt idx="10617">
                        <c:v>0</c:v>
                      </c:pt>
                      <c:pt idx="10618">
                        <c:v>0</c:v>
                      </c:pt>
                      <c:pt idx="10619">
                        <c:v>0</c:v>
                      </c:pt>
                      <c:pt idx="10620">
                        <c:v>0</c:v>
                      </c:pt>
                      <c:pt idx="10621">
                        <c:v>0</c:v>
                      </c:pt>
                      <c:pt idx="10622">
                        <c:v>0</c:v>
                      </c:pt>
                      <c:pt idx="10623">
                        <c:v>0</c:v>
                      </c:pt>
                      <c:pt idx="10624">
                        <c:v>0</c:v>
                      </c:pt>
                      <c:pt idx="10625">
                        <c:v>0</c:v>
                      </c:pt>
                      <c:pt idx="10626">
                        <c:v>0</c:v>
                      </c:pt>
                      <c:pt idx="10627">
                        <c:v>0</c:v>
                      </c:pt>
                      <c:pt idx="10628">
                        <c:v>0</c:v>
                      </c:pt>
                      <c:pt idx="10629">
                        <c:v>0</c:v>
                      </c:pt>
                      <c:pt idx="10630">
                        <c:v>0</c:v>
                      </c:pt>
                      <c:pt idx="10631">
                        <c:v>0</c:v>
                      </c:pt>
                      <c:pt idx="10632">
                        <c:v>0</c:v>
                      </c:pt>
                      <c:pt idx="10633">
                        <c:v>0</c:v>
                      </c:pt>
                      <c:pt idx="10634">
                        <c:v>0</c:v>
                      </c:pt>
                      <c:pt idx="10635">
                        <c:v>0</c:v>
                      </c:pt>
                      <c:pt idx="10636">
                        <c:v>0</c:v>
                      </c:pt>
                      <c:pt idx="10637">
                        <c:v>0</c:v>
                      </c:pt>
                      <c:pt idx="10638">
                        <c:v>0</c:v>
                      </c:pt>
                      <c:pt idx="10639">
                        <c:v>0</c:v>
                      </c:pt>
                      <c:pt idx="10640">
                        <c:v>0</c:v>
                      </c:pt>
                      <c:pt idx="10641">
                        <c:v>0</c:v>
                      </c:pt>
                      <c:pt idx="10642">
                        <c:v>0</c:v>
                      </c:pt>
                      <c:pt idx="10643">
                        <c:v>0</c:v>
                      </c:pt>
                      <c:pt idx="10644">
                        <c:v>0</c:v>
                      </c:pt>
                      <c:pt idx="10645">
                        <c:v>0</c:v>
                      </c:pt>
                      <c:pt idx="10646">
                        <c:v>0</c:v>
                      </c:pt>
                      <c:pt idx="10647">
                        <c:v>0</c:v>
                      </c:pt>
                      <c:pt idx="10648">
                        <c:v>0</c:v>
                      </c:pt>
                      <c:pt idx="10649">
                        <c:v>0</c:v>
                      </c:pt>
                      <c:pt idx="10650">
                        <c:v>0</c:v>
                      </c:pt>
                      <c:pt idx="10651">
                        <c:v>0</c:v>
                      </c:pt>
                      <c:pt idx="10652">
                        <c:v>0</c:v>
                      </c:pt>
                      <c:pt idx="10653">
                        <c:v>0</c:v>
                      </c:pt>
                      <c:pt idx="10654">
                        <c:v>0</c:v>
                      </c:pt>
                      <c:pt idx="10655">
                        <c:v>0</c:v>
                      </c:pt>
                      <c:pt idx="10656">
                        <c:v>0</c:v>
                      </c:pt>
                      <c:pt idx="10657">
                        <c:v>0</c:v>
                      </c:pt>
                      <c:pt idx="10658">
                        <c:v>0</c:v>
                      </c:pt>
                      <c:pt idx="10659">
                        <c:v>0</c:v>
                      </c:pt>
                      <c:pt idx="10660">
                        <c:v>0</c:v>
                      </c:pt>
                      <c:pt idx="10661">
                        <c:v>0</c:v>
                      </c:pt>
                      <c:pt idx="10662">
                        <c:v>0</c:v>
                      </c:pt>
                      <c:pt idx="10663">
                        <c:v>0</c:v>
                      </c:pt>
                      <c:pt idx="10664">
                        <c:v>0</c:v>
                      </c:pt>
                      <c:pt idx="10665">
                        <c:v>0</c:v>
                      </c:pt>
                      <c:pt idx="10666">
                        <c:v>0</c:v>
                      </c:pt>
                      <c:pt idx="10667">
                        <c:v>0</c:v>
                      </c:pt>
                      <c:pt idx="10668">
                        <c:v>0</c:v>
                      </c:pt>
                      <c:pt idx="10669">
                        <c:v>0</c:v>
                      </c:pt>
                      <c:pt idx="10670">
                        <c:v>0</c:v>
                      </c:pt>
                      <c:pt idx="10671">
                        <c:v>0</c:v>
                      </c:pt>
                      <c:pt idx="10672">
                        <c:v>0</c:v>
                      </c:pt>
                      <c:pt idx="10673">
                        <c:v>0</c:v>
                      </c:pt>
                      <c:pt idx="10674">
                        <c:v>0</c:v>
                      </c:pt>
                      <c:pt idx="10675">
                        <c:v>0</c:v>
                      </c:pt>
                      <c:pt idx="10676">
                        <c:v>0</c:v>
                      </c:pt>
                      <c:pt idx="10677">
                        <c:v>0</c:v>
                      </c:pt>
                      <c:pt idx="10678">
                        <c:v>0</c:v>
                      </c:pt>
                      <c:pt idx="10679">
                        <c:v>0</c:v>
                      </c:pt>
                      <c:pt idx="10680">
                        <c:v>0</c:v>
                      </c:pt>
                      <c:pt idx="10681">
                        <c:v>0</c:v>
                      </c:pt>
                      <c:pt idx="10682">
                        <c:v>0</c:v>
                      </c:pt>
                      <c:pt idx="10683">
                        <c:v>0</c:v>
                      </c:pt>
                      <c:pt idx="10684">
                        <c:v>0</c:v>
                      </c:pt>
                      <c:pt idx="10685">
                        <c:v>0</c:v>
                      </c:pt>
                      <c:pt idx="10686">
                        <c:v>0</c:v>
                      </c:pt>
                      <c:pt idx="10687">
                        <c:v>0</c:v>
                      </c:pt>
                      <c:pt idx="10688">
                        <c:v>0</c:v>
                      </c:pt>
                      <c:pt idx="10689">
                        <c:v>0</c:v>
                      </c:pt>
                      <c:pt idx="10690">
                        <c:v>0</c:v>
                      </c:pt>
                      <c:pt idx="10691">
                        <c:v>0</c:v>
                      </c:pt>
                      <c:pt idx="10692">
                        <c:v>0</c:v>
                      </c:pt>
                      <c:pt idx="10693">
                        <c:v>0</c:v>
                      </c:pt>
                      <c:pt idx="10694">
                        <c:v>0</c:v>
                      </c:pt>
                      <c:pt idx="10695">
                        <c:v>0</c:v>
                      </c:pt>
                      <c:pt idx="10696">
                        <c:v>0</c:v>
                      </c:pt>
                      <c:pt idx="10697">
                        <c:v>0</c:v>
                      </c:pt>
                      <c:pt idx="10698">
                        <c:v>0</c:v>
                      </c:pt>
                      <c:pt idx="10699">
                        <c:v>0</c:v>
                      </c:pt>
                      <c:pt idx="10700">
                        <c:v>0</c:v>
                      </c:pt>
                      <c:pt idx="10701">
                        <c:v>0</c:v>
                      </c:pt>
                      <c:pt idx="10702">
                        <c:v>0</c:v>
                      </c:pt>
                      <c:pt idx="10703">
                        <c:v>0</c:v>
                      </c:pt>
                      <c:pt idx="10704">
                        <c:v>0</c:v>
                      </c:pt>
                      <c:pt idx="10705">
                        <c:v>1</c:v>
                      </c:pt>
                      <c:pt idx="10706">
                        <c:v>0</c:v>
                      </c:pt>
                      <c:pt idx="10707">
                        <c:v>0</c:v>
                      </c:pt>
                      <c:pt idx="10708">
                        <c:v>0</c:v>
                      </c:pt>
                      <c:pt idx="10709">
                        <c:v>0</c:v>
                      </c:pt>
                      <c:pt idx="10710">
                        <c:v>0</c:v>
                      </c:pt>
                      <c:pt idx="10711">
                        <c:v>0</c:v>
                      </c:pt>
                      <c:pt idx="10712">
                        <c:v>0</c:v>
                      </c:pt>
                      <c:pt idx="10713">
                        <c:v>0</c:v>
                      </c:pt>
                      <c:pt idx="10714">
                        <c:v>0</c:v>
                      </c:pt>
                      <c:pt idx="10715">
                        <c:v>0</c:v>
                      </c:pt>
                      <c:pt idx="10716">
                        <c:v>0</c:v>
                      </c:pt>
                      <c:pt idx="10717">
                        <c:v>0</c:v>
                      </c:pt>
                      <c:pt idx="10718">
                        <c:v>0</c:v>
                      </c:pt>
                      <c:pt idx="10719">
                        <c:v>0</c:v>
                      </c:pt>
                      <c:pt idx="10720">
                        <c:v>0</c:v>
                      </c:pt>
                      <c:pt idx="10721">
                        <c:v>0</c:v>
                      </c:pt>
                      <c:pt idx="10722">
                        <c:v>0</c:v>
                      </c:pt>
                      <c:pt idx="10723">
                        <c:v>0</c:v>
                      </c:pt>
                      <c:pt idx="10724">
                        <c:v>0</c:v>
                      </c:pt>
                      <c:pt idx="10725">
                        <c:v>0</c:v>
                      </c:pt>
                      <c:pt idx="10726">
                        <c:v>0</c:v>
                      </c:pt>
                      <c:pt idx="10727">
                        <c:v>0</c:v>
                      </c:pt>
                      <c:pt idx="10728">
                        <c:v>0</c:v>
                      </c:pt>
                      <c:pt idx="10729">
                        <c:v>0</c:v>
                      </c:pt>
                      <c:pt idx="10730">
                        <c:v>0</c:v>
                      </c:pt>
                      <c:pt idx="10731">
                        <c:v>0</c:v>
                      </c:pt>
                      <c:pt idx="10732">
                        <c:v>0</c:v>
                      </c:pt>
                      <c:pt idx="10733">
                        <c:v>0</c:v>
                      </c:pt>
                      <c:pt idx="10734">
                        <c:v>0</c:v>
                      </c:pt>
                      <c:pt idx="10735">
                        <c:v>0</c:v>
                      </c:pt>
                      <c:pt idx="10736">
                        <c:v>0</c:v>
                      </c:pt>
                      <c:pt idx="10737">
                        <c:v>0</c:v>
                      </c:pt>
                      <c:pt idx="10738">
                        <c:v>0</c:v>
                      </c:pt>
                      <c:pt idx="10739">
                        <c:v>0</c:v>
                      </c:pt>
                      <c:pt idx="10740">
                        <c:v>0</c:v>
                      </c:pt>
                      <c:pt idx="10741">
                        <c:v>0</c:v>
                      </c:pt>
                      <c:pt idx="10742">
                        <c:v>0</c:v>
                      </c:pt>
                      <c:pt idx="10743">
                        <c:v>0</c:v>
                      </c:pt>
                      <c:pt idx="10744">
                        <c:v>0</c:v>
                      </c:pt>
                      <c:pt idx="10745">
                        <c:v>0</c:v>
                      </c:pt>
                      <c:pt idx="10746">
                        <c:v>0</c:v>
                      </c:pt>
                      <c:pt idx="10747">
                        <c:v>0</c:v>
                      </c:pt>
                      <c:pt idx="10748">
                        <c:v>0</c:v>
                      </c:pt>
                      <c:pt idx="10749">
                        <c:v>0</c:v>
                      </c:pt>
                      <c:pt idx="10750">
                        <c:v>0</c:v>
                      </c:pt>
                      <c:pt idx="10751">
                        <c:v>0</c:v>
                      </c:pt>
                      <c:pt idx="10752">
                        <c:v>0</c:v>
                      </c:pt>
                      <c:pt idx="10753">
                        <c:v>0</c:v>
                      </c:pt>
                      <c:pt idx="10754">
                        <c:v>0</c:v>
                      </c:pt>
                      <c:pt idx="10755">
                        <c:v>0</c:v>
                      </c:pt>
                      <c:pt idx="10756">
                        <c:v>0</c:v>
                      </c:pt>
                      <c:pt idx="10757">
                        <c:v>0</c:v>
                      </c:pt>
                      <c:pt idx="10758">
                        <c:v>0</c:v>
                      </c:pt>
                      <c:pt idx="10759">
                        <c:v>0</c:v>
                      </c:pt>
                      <c:pt idx="10760">
                        <c:v>0</c:v>
                      </c:pt>
                      <c:pt idx="10761">
                        <c:v>0</c:v>
                      </c:pt>
                      <c:pt idx="10762">
                        <c:v>0</c:v>
                      </c:pt>
                      <c:pt idx="10763">
                        <c:v>0</c:v>
                      </c:pt>
                      <c:pt idx="10764">
                        <c:v>0</c:v>
                      </c:pt>
                      <c:pt idx="10765">
                        <c:v>0</c:v>
                      </c:pt>
                      <c:pt idx="10766">
                        <c:v>0</c:v>
                      </c:pt>
                      <c:pt idx="10767">
                        <c:v>0</c:v>
                      </c:pt>
                      <c:pt idx="10768">
                        <c:v>0</c:v>
                      </c:pt>
                      <c:pt idx="10769">
                        <c:v>0</c:v>
                      </c:pt>
                      <c:pt idx="10770">
                        <c:v>0</c:v>
                      </c:pt>
                      <c:pt idx="10771">
                        <c:v>0</c:v>
                      </c:pt>
                      <c:pt idx="10772">
                        <c:v>0</c:v>
                      </c:pt>
                      <c:pt idx="10773">
                        <c:v>0</c:v>
                      </c:pt>
                      <c:pt idx="10774">
                        <c:v>0</c:v>
                      </c:pt>
                      <c:pt idx="10775">
                        <c:v>0</c:v>
                      </c:pt>
                      <c:pt idx="10776">
                        <c:v>0</c:v>
                      </c:pt>
                      <c:pt idx="10777">
                        <c:v>0</c:v>
                      </c:pt>
                      <c:pt idx="10778">
                        <c:v>0</c:v>
                      </c:pt>
                      <c:pt idx="10779">
                        <c:v>0</c:v>
                      </c:pt>
                      <c:pt idx="10780">
                        <c:v>0</c:v>
                      </c:pt>
                      <c:pt idx="10781">
                        <c:v>0</c:v>
                      </c:pt>
                      <c:pt idx="10782">
                        <c:v>0</c:v>
                      </c:pt>
                      <c:pt idx="10783">
                        <c:v>0</c:v>
                      </c:pt>
                      <c:pt idx="10784">
                        <c:v>0</c:v>
                      </c:pt>
                      <c:pt idx="10785">
                        <c:v>0</c:v>
                      </c:pt>
                      <c:pt idx="10786">
                        <c:v>0</c:v>
                      </c:pt>
                      <c:pt idx="10787">
                        <c:v>0</c:v>
                      </c:pt>
                      <c:pt idx="10788">
                        <c:v>0</c:v>
                      </c:pt>
                      <c:pt idx="10789">
                        <c:v>0</c:v>
                      </c:pt>
                      <c:pt idx="10790">
                        <c:v>0</c:v>
                      </c:pt>
                      <c:pt idx="10791">
                        <c:v>0</c:v>
                      </c:pt>
                      <c:pt idx="10792">
                        <c:v>0</c:v>
                      </c:pt>
                      <c:pt idx="10793">
                        <c:v>0</c:v>
                      </c:pt>
                      <c:pt idx="10794">
                        <c:v>0</c:v>
                      </c:pt>
                      <c:pt idx="10795">
                        <c:v>0</c:v>
                      </c:pt>
                      <c:pt idx="10796">
                        <c:v>0</c:v>
                      </c:pt>
                      <c:pt idx="10797">
                        <c:v>0</c:v>
                      </c:pt>
                      <c:pt idx="10798">
                        <c:v>0</c:v>
                      </c:pt>
                      <c:pt idx="10799">
                        <c:v>0</c:v>
                      </c:pt>
                      <c:pt idx="10800">
                        <c:v>0</c:v>
                      </c:pt>
                      <c:pt idx="10801">
                        <c:v>0</c:v>
                      </c:pt>
                      <c:pt idx="10802">
                        <c:v>0</c:v>
                      </c:pt>
                      <c:pt idx="10803">
                        <c:v>0</c:v>
                      </c:pt>
                      <c:pt idx="10804">
                        <c:v>0</c:v>
                      </c:pt>
                      <c:pt idx="10805">
                        <c:v>0</c:v>
                      </c:pt>
                      <c:pt idx="10806">
                        <c:v>0</c:v>
                      </c:pt>
                      <c:pt idx="10807">
                        <c:v>0</c:v>
                      </c:pt>
                      <c:pt idx="10808">
                        <c:v>0</c:v>
                      </c:pt>
                      <c:pt idx="10809">
                        <c:v>0</c:v>
                      </c:pt>
                      <c:pt idx="10810">
                        <c:v>0</c:v>
                      </c:pt>
                      <c:pt idx="10811">
                        <c:v>0</c:v>
                      </c:pt>
                      <c:pt idx="10812">
                        <c:v>0</c:v>
                      </c:pt>
                      <c:pt idx="10813">
                        <c:v>0</c:v>
                      </c:pt>
                      <c:pt idx="10814">
                        <c:v>0</c:v>
                      </c:pt>
                      <c:pt idx="10815">
                        <c:v>0</c:v>
                      </c:pt>
                      <c:pt idx="10816">
                        <c:v>0</c:v>
                      </c:pt>
                      <c:pt idx="10817">
                        <c:v>0</c:v>
                      </c:pt>
                      <c:pt idx="10818">
                        <c:v>0</c:v>
                      </c:pt>
                      <c:pt idx="10819">
                        <c:v>0</c:v>
                      </c:pt>
                      <c:pt idx="10820">
                        <c:v>0</c:v>
                      </c:pt>
                      <c:pt idx="10821">
                        <c:v>0</c:v>
                      </c:pt>
                      <c:pt idx="10822">
                        <c:v>0</c:v>
                      </c:pt>
                      <c:pt idx="10823">
                        <c:v>1</c:v>
                      </c:pt>
                      <c:pt idx="10824">
                        <c:v>0</c:v>
                      </c:pt>
                      <c:pt idx="10825">
                        <c:v>0</c:v>
                      </c:pt>
                      <c:pt idx="10826">
                        <c:v>0</c:v>
                      </c:pt>
                      <c:pt idx="10827">
                        <c:v>0</c:v>
                      </c:pt>
                      <c:pt idx="10828">
                        <c:v>0</c:v>
                      </c:pt>
                      <c:pt idx="10829">
                        <c:v>0</c:v>
                      </c:pt>
                      <c:pt idx="10830">
                        <c:v>0</c:v>
                      </c:pt>
                      <c:pt idx="10831">
                        <c:v>0</c:v>
                      </c:pt>
                      <c:pt idx="10832">
                        <c:v>0</c:v>
                      </c:pt>
                      <c:pt idx="10833">
                        <c:v>0</c:v>
                      </c:pt>
                      <c:pt idx="10834">
                        <c:v>0</c:v>
                      </c:pt>
                      <c:pt idx="10835">
                        <c:v>0</c:v>
                      </c:pt>
                      <c:pt idx="10836">
                        <c:v>0</c:v>
                      </c:pt>
                      <c:pt idx="10837">
                        <c:v>0</c:v>
                      </c:pt>
                      <c:pt idx="10838">
                        <c:v>0</c:v>
                      </c:pt>
                      <c:pt idx="10839">
                        <c:v>0</c:v>
                      </c:pt>
                      <c:pt idx="10840">
                        <c:v>0</c:v>
                      </c:pt>
                      <c:pt idx="10841">
                        <c:v>0</c:v>
                      </c:pt>
                      <c:pt idx="10842">
                        <c:v>0</c:v>
                      </c:pt>
                      <c:pt idx="10843">
                        <c:v>0</c:v>
                      </c:pt>
                      <c:pt idx="10844">
                        <c:v>0</c:v>
                      </c:pt>
                      <c:pt idx="10845">
                        <c:v>0</c:v>
                      </c:pt>
                      <c:pt idx="10846">
                        <c:v>0</c:v>
                      </c:pt>
                      <c:pt idx="10847">
                        <c:v>0</c:v>
                      </c:pt>
                      <c:pt idx="10848">
                        <c:v>0</c:v>
                      </c:pt>
                      <c:pt idx="10849">
                        <c:v>0</c:v>
                      </c:pt>
                      <c:pt idx="10850">
                        <c:v>0</c:v>
                      </c:pt>
                      <c:pt idx="10851">
                        <c:v>0</c:v>
                      </c:pt>
                      <c:pt idx="10852">
                        <c:v>0</c:v>
                      </c:pt>
                      <c:pt idx="10853">
                        <c:v>0</c:v>
                      </c:pt>
                      <c:pt idx="10854">
                        <c:v>0</c:v>
                      </c:pt>
                      <c:pt idx="10855">
                        <c:v>0</c:v>
                      </c:pt>
                      <c:pt idx="10856">
                        <c:v>0</c:v>
                      </c:pt>
                      <c:pt idx="10857">
                        <c:v>0</c:v>
                      </c:pt>
                      <c:pt idx="10858">
                        <c:v>0</c:v>
                      </c:pt>
                      <c:pt idx="10859">
                        <c:v>0</c:v>
                      </c:pt>
                      <c:pt idx="10860">
                        <c:v>0</c:v>
                      </c:pt>
                      <c:pt idx="10861">
                        <c:v>0</c:v>
                      </c:pt>
                      <c:pt idx="10862">
                        <c:v>0</c:v>
                      </c:pt>
                      <c:pt idx="10863">
                        <c:v>0</c:v>
                      </c:pt>
                      <c:pt idx="10864">
                        <c:v>0</c:v>
                      </c:pt>
                      <c:pt idx="10865">
                        <c:v>1</c:v>
                      </c:pt>
                      <c:pt idx="10866">
                        <c:v>0</c:v>
                      </c:pt>
                      <c:pt idx="10867">
                        <c:v>0</c:v>
                      </c:pt>
                      <c:pt idx="10868">
                        <c:v>0</c:v>
                      </c:pt>
                      <c:pt idx="10869">
                        <c:v>0</c:v>
                      </c:pt>
                      <c:pt idx="10870">
                        <c:v>0</c:v>
                      </c:pt>
                      <c:pt idx="10871">
                        <c:v>0</c:v>
                      </c:pt>
                      <c:pt idx="10872">
                        <c:v>0</c:v>
                      </c:pt>
                      <c:pt idx="10873">
                        <c:v>0</c:v>
                      </c:pt>
                      <c:pt idx="10874">
                        <c:v>0</c:v>
                      </c:pt>
                      <c:pt idx="10875">
                        <c:v>0</c:v>
                      </c:pt>
                      <c:pt idx="10876">
                        <c:v>0</c:v>
                      </c:pt>
                      <c:pt idx="10877">
                        <c:v>0</c:v>
                      </c:pt>
                      <c:pt idx="10878">
                        <c:v>0</c:v>
                      </c:pt>
                      <c:pt idx="10879">
                        <c:v>0</c:v>
                      </c:pt>
                      <c:pt idx="10880">
                        <c:v>0</c:v>
                      </c:pt>
                      <c:pt idx="10881">
                        <c:v>0</c:v>
                      </c:pt>
                      <c:pt idx="10882">
                        <c:v>0</c:v>
                      </c:pt>
                      <c:pt idx="10883">
                        <c:v>0</c:v>
                      </c:pt>
                      <c:pt idx="10884">
                        <c:v>0</c:v>
                      </c:pt>
                      <c:pt idx="10885">
                        <c:v>0</c:v>
                      </c:pt>
                      <c:pt idx="10886">
                        <c:v>0</c:v>
                      </c:pt>
                      <c:pt idx="10887">
                        <c:v>0</c:v>
                      </c:pt>
                      <c:pt idx="10888">
                        <c:v>0</c:v>
                      </c:pt>
                      <c:pt idx="10889">
                        <c:v>0</c:v>
                      </c:pt>
                      <c:pt idx="10890">
                        <c:v>0</c:v>
                      </c:pt>
                      <c:pt idx="10891">
                        <c:v>0</c:v>
                      </c:pt>
                      <c:pt idx="10892">
                        <c:v>0</c:v>
                      </c:pt>
                      <c:pt idx="10893">
                        <c:v>0</c:v>
                      </c:pt>
                      <c:pt idx="10894">
                        <c:v>0</c:v>
                      </c:pt>
                      <c:pt idx="10895">
                        <c:v>0</c:v>
                      </c:pt>
                      <c:pt idx="10896">
                        <c:v>0</c:v>
                      </c:pt>
                      <c:pt idx="10897">
                        <c:v>0</c:v>
                      </c:pt>
                      <c:pt idx="10898">
                        <c:v>0</c:v>
                      </c:pt>
                      <c:pt idx="10899">
                        <c:v>0</c:v>
                      </c:pt>
                      <c:pt idx="10900">
                        <c:v>0</c:v>
                      </c:pt>
                      <c:pt idx="10901">
                        <c:v>0</c:v>
                      </c:pt>
                      <c:pt idx="10902">
                        <c:v>0</c:v>
                      </c:pt>
                      <c:pt idx="10903">
                        <c:v>0</c:v>
                      </c:pt>
                      <c:pt idx="10904">
                        <c:v>0</c:v>
                      </c:pt>
                      <c:pt idx="10905">
                        <c:v>0</c:v>
                      </c:pt>
                      <c:pt idx="10906">
                        <c:v>0</c:v>
                      </c:pt>
                      <c:pt idx="10907">
                        <c:v>0</c:v>
                      </c:pt>
                      <c:pt idx="10908">
                        <c:v>0</c:v>
                      </c:pt>
                      <c:pt idx="10909">
                        <c:v>0</c:v>
                      </c:pt>
                      <c:pt idx="10910">
                        <c:v>0</c:v>
                      </c:pt>
                      <c:pt idx="10911">
                        <c:v>0</c:v>
                      </c:pt>
                      <c:pt idx="10912">
                        <c:v>0</c:v>
                      </c:pt>
                      <c:pt idx="10913">
                        <c:v>0</c:v>
                      </c:pt>
                      <c:pt idx="10914">
                        <c:v>0</c:v>
                      </c:pt>
                      <c:pt idx="10915">
                        <c:v>0</c:v>
                      </c:pt>
                      <c:pt idx="10916">
                        <c:v>0</c:v>
                      </c:pt>
                      <c:pt idx="10917">
                        <c:v>0</c:v>
                      </c:pt>
                      <c:pt idx="10918">
                        <c:v>0</c:v>
                      </c:pt>
                      <c:pt idx="10919">
                        <c:v>0</c:v>
                      </c:pt>
                      <c:pt idx="10920">
                        <c:v>0</c:v>
                      </c:pt>
                      <c:pt idx="10921">
                        <c:v>0</c:v>
                      </c:pt>
                      <c:pt idx="10922">
                        <c:v>0</c:v>
                      </c:pt>
                      <c:pt idx="10923">
                        <c:v>0</c:v>
                      </c:pt>
                      <c:pt idx="10924">
                        <c:v>0</c:v>
                      </c:pt>
                      <c:pt idx="10925">
                        <c:v>0</c:v>
                      </c:pt>
                      <c:pt idx="10926">
                        <c:v>0</c:v>
                      </c:pt>
                      <c:pt idx="10927">
                        <c:v>0</c:v>
                      </c:pt>
                      <c:pt idx="10928">
                        <c:v>0</c:v>
                      </c:pt>
                      <c:pt idx="10929">
                        <c:v>0</c:v>
                      </c:pt>
                      <c:pt idx="10930">
                        <c:v>0</c:v>
                      </c:pt>
                      <c:pt idx="10931">
                        <c:v>0</c:v>
                      </c:pt>
                      <c:pt idx="10932">
                        <c:v>0</c:v>
                      </c:pt>
                      <c:pt idx="10933">
                        <c:v>0</c:v>
                      </c:pt>
                      <c:pt idx="10934">
                        <c:v>0</c:v>
                      </c:pt>
                      <c:pt idx="10935">
                        <c:v>0</c:v>
                      </c:pt>
                      <c:pt idx="10936">
                        <c:v>0</c:v>
                      </c:pt>
                      <c:pt idx="10937">
                        <c:v>0</c:v>
                      </c:pt>
                      <c:pt idx="10938">
                        <c:v>0</c:v>
                      </c:pt>
                      <c:pt idx="10939">
                        <c:v>0</c:v>
                      </c:pt>
                      <c:pt idx="10940">
                        <c:v>0</c:v>
                      </c:pt>
                      <c:pt idx="10941">
                        <c:v>0</c:v>
                      </c:pt>
                      <c:pt idx="10942">
                        <c:v>0</c:v>
                      </c:pt>
                      <c:pt idx="10943">
                        <c:v>0</c:v>
                      </c:pt>
                      <c:pt idx="10944">
                        <c:v>0</c:v>
                      </c:pt>
                      <c:pt idx="10945">
                        <c:v>0</c:v>
                      </c:pt>
                      <c:pt idx="10946">
                        <c:v>0</c:v>
                      </c:pt>
                      <c:pt idx="10947">
                        <c:v>0</c:v>
                      </c:pt>
                      <c:pt idx="10948">
                        <c:v>0</c:v>
                      </c:pt>
                      <c:pt idx="10949">
                        <c:v>0</c:v>
                      </c:pt>
                      <c:pt idx="10950">
                        <c:v>0</c:v>
                      </c:pt>
                      <c:pt idx="10951">
                        <c:v>0</c:v>
                      </c:pt>
                      <c:pt idx="10952">
                        <c:v>0</c:v>
                      </c:pt>
                      <c:pt idx="10953">
                        <c:v>0</c:v>
                      </c:pt>
                      <c:pt idx="10954">
                        <c:v>0</c:v>
                      </c:pt>
                      <c:pt idx="10955">
                        <c:v>0</c:v>
                      </c:pt>
                      <c:pt idx="10956">
                        <c:v>0</c:v>
                      </c:pt>
                      <c:pt idx="10957">
                        <c:v>0</c:v>
                      </c:pt>
                      <c:pt idx="10958">
                        <c:v>0</c:v>
                      </c:pt>
                      <c:pt idx="10959">
                        <c:v>0</c:v>
                      </c:pt>
                      <c:pt idx="10960">
                        <c:v>0</c:v>
                      </c:pt>
                      <c:pt idx="10961">
                        <c:v>0</c:v>
                      </c:pt>
                      <c:pt idx="10962">
                        <c:v>0</c:v>
                      </c:pt>
                      <c:pt idx="10963">
                        <c:v>0</c:v>
                      </c:pt>
                      <c:pt idx="10964">
                        <c:v>0</c:v>
                      </c:pt>
                      <c:pt idx="10965">
                        <c:v>0</c:v>
                      </c:pt>
                      <c:pt idx="10966">
                        <c:v>0</c:v>
                      </c:pt>
                      <c:pt idx="10967">
                        <c:v>0</c:v>
                      </c:pt>
                      <c:pt idx="10968">
                        <c:v>0</c:v>
                      </c:pt>
                      <c:pt idx="10969">
                        <c:v>0</c:v>
                      </c:pt>
                      <c:pt idx="10970">
                        <c:v>0</c:v>
                      </c:pt>
                      <c:pt idx="10971">
                        <c:v>0</c:v>
                      </c:pt>
                      <c:pt idx="10972">
                        <c:v>0</c:v>
                      </c:pt>
                      <c:pt idx="10973">
                        <c:v>0</c:v>
                      </c:pt>
                      <c:pt idx="10974">
                        <c:v>0</c:v>
                      </c:pt>
                      <c:pt idx="10975">
                        <c:v>0</c:v>
                      </c:pt>
                      <c:pt idx="10976">
                        <c:v>0</c:v>
                      </c:pt>
                      <c:pt idx="10977">
                        <c:v>0</c:v>
                      </c:pt>
                      <c:pt idx="10978">
                        <c:v>0</c:v>
                      </c:pt>
                      <c:pt idx="10979">
                        <c:v>0</c:v>
                      </c:pt>
                      <c:pt idx="10980">
                        <c:v>0</c:v>
                      </c:pt>
                      <c:pt idx="10981">
                        <c:v>0</c:v>
                      </c:pt>
                      <c:pt idx="10982">
                        <c:v>0</c:v>
                      </c:pt>
                      <c:pt idx="10983">
                        <c:v>0</c:v>
                      </c:pt>
                      <c:pt idx="10984">
                        <c:v>0</c:v>
                      </c:pt>
                      <c:pt idx="10985">
                        <c:v>0</c:v>
                      </c:pt>
                      <c:pt idx="10986">
                        <c:v>0</c:v>
                      </c:pt>
                      <c:pt idx="10987">
                        <c:v>0</c:v>
                      </c:pt>
                      <c:pt idx="10988">
                        <c:v>0</c:v>
                      </c:pt>
                      <c:pt idx="10989">
                        <c:v>0</c:v>
                      </c:pt>
                      <c:pt idx="10990">
                        <c:v>0</c:v>
                      </c:pt>
                      <c:pt idx="10991">
                        <c:v>0</c:v>
                      </c:pt>
                      <c:pt idx="10992">
                        <c:v>0</c:v>
                      </c:pt>
                      <c:pt idx="10993">
                        <c:v>0</c:v>
                      </c:pt>
                      <c:pt idx="10994">
                        <c:v>0</c:v>
                      </c:pt>
                      <c:pt idx="10995">
                        <c:v>0</c:v>
                      </c:pt>
                      <c:pt idx="10996">
                        <c:v>0</c:v>
                      </c:pt>
                      <c:pt idx="10997">
                        <c:v>0</c:v>
                      </c:pt>
                      <c:pt idx="10998">
                        <c:v>0</c:v>
                      </c:pt>
                      <c:pt idx="10999">
                        <c:v>0</c:v>
                      </c:pt>
                      <c:pt idx="11000">
                        <c:v>0</c:v>
                      </c:pt>
                      <c:pt idx="11001">
                        <c:v>0</c:v>
                      </c:pt>
                      <c:pt idx="11002">
                        <c:v>0</c:v>
                      </c:pt>
                      <c:pt idx="11003">
                        <c:v>0</c:v>
                      </c:pt>
                      <c:pt idx="11004">
                        <c:v>0</c:v>
                      </c:pt>
                      <c:pt idx="11005">
                        <c:v>0</c:v>
                      </c:pt>
                      <c:pt idx="11006">
                        <c:v>0</c:v>
                      </c:pt>
                      <c:pt idx="11007">
                        <c:v>0</c:v>
                      </c:pt>
                      <c:pt idx="11008">
                        <c:v>0</c:v>
                      </c:pt>
                      <c:pt idx="11009">
                        <c:v>0</c:v>
                      </c:pt>
                      <c:pt idx="11010">
                        <c:v>0</c:v>
                      </c:pt>
                      <c:pt idx="11011">
                        <c:v>0</c:v>
                      </c:pt>
                      <c:pt idx="11012">
                        <c:v>0</c:v>
                      </c:pt>
                      <c:pt idx="11013">
                        <c:v>0</c:v>
                      </c:pt>
                      <c:pt idx="11014">
                        <c:v>0</c:v>
                      </c:pt>
                      <c:pt idx="11015">
                        <c:v>0</c:v>
                      </c:pt>
                      <c:pt idx="11016">
                        <c:v>0</c:v>
                      </c:pt>
                      <c:pt idx="11017">
                        <c:v>0</c:v>
                      </c:pt>
                      <c:pt idx="11018">
                        <c:v>0</c:v>
                      </c:pt>
                      <c:pt idx="11019">
                        <c:v>0</c:v>
                      </c:pt>
                      <c:pt idx="11020">
                        <c:v>0</c:v>
                      </c:pt>
                      <c:pt idx="11021">
                        <c:v>1</c:v>
                      </c:pt>
                      <c:pt idx="11022">
                        <c:v>0</c:v>
                      </c:pt>
                      <c:pt idx="11023">
                        <c:v>0</c:v>
                      </c:pt>
                      <c:pt idx="11024">
                        <c:v>0</c:v>
                      </c:pt>
                      <c:pt idx="11025">
                        <c:v>0</c:v>
                      </c:pt>
                      <c:pt idx="11026">
                        <c:v>0</c:v>
                      </c:pt>
                      <c:pt idx="11027">
                        <c:v>0</c:v>
                      </c:pt>
                      <c:pt idx="11028">
                        <c:v>0</c:v>
                      </c:pt>
                      <c:pt idx="11029">
                        <c:v>0</c:v>
                      </c:pt>
                      <c:pt idx="11030">
                        <c:v>0</c:v>
                      </c:pt>
                      <c:pt idx="11031">
                        <c:v>0</c:v>
                      </c:pt>
                      <c:pt idx="11032">
                        <c:v>0</c:v>
                      </c:pt>
                      <c:pt idx="11033">
                        <c:v>0</c:v>
                      </c:pt>
                      <c:pt idx="11034">
                        <c:v>0</c:v>
                      </c:pt>
                      <c:pt idx="11035">
                        <c:v>0</c:v>
                      </c:pt>
                      <c:pt idx="11036">
                        <c:v>0</c:v>
                      </c:pt>
                      <c:pt idx="11037">
                        <c:v>0</c:v>
                      </c:pt>
                      <c:pt idx="11038">
                        <c:v>0</c:v>
                      </c:pt>
                      <c:pt idx="11039">
                        <c:v>0</c:v>
                      </c:pt>
                      <c:pt idx="11040">
                        <c:v>0</c:v>
                      </c:pt>
                      <c:pt idx="11041">
                        <c:v>0</c:v>
                      </c:pt>
                      <c:pt idx="11042">
                        <c:v>0</c:v>
                      </c:pt>
                      <c:pt idx="11043">
                        <c:v>0</c:v>
                      </c:pt>
                      <c:pt idx="11044">
                        <c:v>0</c:v>
                      </c:pt>
                      <c:pt idx="11045">
                        <c:v>0</c:v>
                      </c:pt>
                      <c:pt idx="11046">
                        <c:v>0</c:v>
                      </c:pt>
                      <c:pt idx="11047">
                        <c:v>0</c:v>
                      </c:pt>
                      <c:pt idx="11048">
                        <c:v>0</c:v>
                      </c:pt>
                      <c:pt idx="11049">
                        <c:v>0</c:v>
                      </c:pt>
                      <c:pt idx="11050">
                        <c:v>0</c:v>
                      </c:pt>
                      <c:pt idx="11051">
                        <c:v>0</c:v>
                      </c:pt>
                      <c:pt idx="11052">
                        <c:v>0</c:v>
                      </c:pt>
                      <c:pt idx="11053">
                        <c:v>0</c:v>
                      </c:pt>
                      <c:pt idx="11054">
                        <c:v>0</c:v>
                      </c:pt>
                      <c:pt idx="11055">
                        <c:v>0</c:v>
                      </c:pt>
                      <c:pt idx="11056">
                        <c:v>0</c:v>
                      </c:pt>
                      <c:pt idx="11057">
                        <c:v>0</c:v>
                      </c:pt>
                      <c:pt idx="11058">
                        <c:v>0</c:v>
                      </c:pt>
                      <c:pt idx="11059">
                        <c:v>0</c:v>
                      </c:pt>
                      <c:pt idx="11060">
                        <c:v>0</c:v>
                      </c:pt>
                      <c:pt idx="11061">
                        <c:v>0</c:v>
                      </c:pt>
                      <c:pt idx="11062">
                        <c:v>0</c:v>
                      </c:pt>
                      <c:pt idx="11063">
                        <c:v>0</c:v>
                      </c:pt>
                      <c:pt idx="11064">
                        <c:v>0</c:v>
                      </c:pt>
                      <c:pt idx="11065">
                        <c:v>0</c:v>
                      </c:pt>
                      <c:pt idx="11066">
                        <c:v>0</c:v>
                      </c:pt>
                      <c:pt idx="11067">
                        <c:v>0</c:v>
                      </c:pt>
                      <c:pt idx="11068">
                        <c:v>0</c:v>
                      </c:pt>
                      <c:pt idx="11069">
                        <c:v>0</c:v>
                      </c:pt>
                      <c:pt idx="11070">
                        <c:v>0</c:v>
                      </c:pt>
                      <c:pt idx="11071">
                        <c:v>0</c:v>
                      </c:pt>
                      <c:pt idx="11072">
                        <c:v>0</c:v>
                      </c:pt>
                      <c:pt idx="11073">
                        <c:v>0</c:v>
                      </c:pt>
                      <c:pt idx="11074">
                        <c:v>0</c:v>
                      </c:pt>
                      <c:pt idx="11075">
                        <c:v>0</c:v>
                      </c:pt>
                      <c:pt idx="11076">
                        <c:v>0</c:v>
                      </c:pt>
                      <c:pt idx="11077">
                        <c:v>0</c:v>
                      </c:pt>
                      <c:pt idx="11078">
                        <c:v>0</c:v>
                      </c:pt>
                      <c:pt idx="11079">
                        <c:v>0</c:v>
                      </c:pt>
                      <c:pt idx="11080">
                        <c:v>0</c:v>
                      </c:pt>
                      <c:pt idx="11081">
                        <c:v>0</c:v>
                      </c:pt>
                      <c:pt idx="11082">
                        <c:v>0</c:v>
                      </c:pt>
                      <c:pt idx="11083">
                        <c:v>0</c:v>
                      </c:pt>
                      <c:pt idx="11084">
                        <c:v>0</c:v>
                      </c:pt>
                      <c:pt idx="11085">
                        <c:v>0</c:v>
                      </c:pt>
                      <c:pt idx="11086">
                        <c:v>0</c:v>
                      </c:pt>
                      <c:pt idx="11087">
                        <c:v>0</c:v>
                      </c:pt>
                      <c:pt idx="11088">
                        <c:v>0</c:v>
                      </c:pt>
                      <c:pt idx="11089">
                        <c:v>0</c:v>
                      </c:pt>
                      <c:pt idx="11090">
                        <c:v>0</c:v>
                      </c:pt>
                      <c:pt idx="11091">
                        <c:v>0</c:v>
                      </c:pt>
                      <c:pt idx="11092">
                        <c:v>0</c:v>
                      </c:pt>
                      <c:pt idx="11093">
                        <c:v>0</c:v>
                      </c:pt>
                      <c:pt idx="11094">
                        <c:v>0</c:v>
                      </c:pt>
                      <c:pt idx="11095">
                        <c:v>0</c:v>
                      </c:pt>
                      <c:pt idx="11096">
                        <c:v>0</c:v>
                      </c:pt>
                      <c:pt idx="11097">
                        <c:v>0</c:v>
                      </c:pt>
                      <c:pt idx="11098">
                        <c:v>0</c:v>
                      </c:pt>
                      <c:pt idx="11099">
                        <c:v>0</c:v>
                      </c:pt>
                      <c:pt idx="11100">
                        <c:v>0</c:v>
                      </c:pt>
                      <c:pt idx="11101">
                        <c:v>0</c:v>
                      </c:pt>
                      <c:pt idx="11102">
                        <c:v>0</c:v>
                      </c:pt>
                      <c:pt idx="11103">
                        <c:v>0</c:v>
                      </c:pt>
                      <c:pt idx="11104">
                        <c:v>0</c:v>
                      </c:pt>
                      <c:pt idx="11105">
                        <c:v>0</c:v>
                      </c:pt>
                      <c:pt idx="11106">
                        <c:v>0</c:v>
                      </c:pt>
                      <c:pt idx="11107">
                        <c:v>0</c:v>
                      </c:pt>
                      <c:pt idx="11108">
                        <c:v>0</c:v>
                      </c:pt>
                      <c:pt idx="11109">
                        <c:v>0</c:v>
                      </c:pt>
                      <c:pt idx="11110">
                        <c:v>0</c:v>
                      </c:pt>
                      <c:pt idx="11111">
                        <c:v>0</c:v>
                      </c:pt>
                      <c:pt idx="11112">
                        <c:v>0</c:v>
                      </c:pt>
                      <c:pt idx="11113">
                        <c:v>0</c:v>
                      </c:pt>
                      <c:pt idx="11114">
                        <c:v>0</c:v>
                      </c:pt>
                      <c:pt idx="11115">
                        <c:v>0</c:v>
                      </c:pt>
                      <c:pt idx="11116">
                        <c:v>0</c:v>
                      </c:pt>
                      <c:pt idx="11117">
                        <c:v>0</c:v>
                      </c:pt>
                      <c:pt idx="11118">
                        <c:v>0</c:v>
                      </c:pt>
                      <c:pt idx="11119">
                        <c:v>0</c:v>
                      </c:pt>
                      <c:pt idx="11120">
                        <c:v>0</c:v>
                      </c:pt>
                      <c:pt idx="11121">
                        <c:v>0</c:v>
                      </c:pt>
                      <c:pt idx="11122">
                        <c:v>0</c:v>
                      </c:pt>
                      <c:pt idx="11123">
                        <c:v>0</c:v>
                      </c:pt>
                      <c:pt idx="11124">
                        <c:v>0</c:v>
                      </c:pt>
                      <c:pt idx="11125">
                        <c:v>0</c:v>
                      </c:pt>
                      <c:pt idx="11126">
                        <c:v>0</c:v>
                      </c:pt>
                      <c:pt idx="11127">
                        <c:v>0</c:v>
                      </c:pt>
                      <c:pt idx="11128">
                        <c:v>0</c:v>
                      </c:pt>
                      <c:pt idx="11129">
                        <c:v>0</c:v>
                      </c:pt>
                      <c:pt idx="11130">
                        <c:v>0</c:v>
                      </c:pt>
                      <c:pt idx="11131">
                        <c:v>0</c:v>
                      </c:pt>
                      <c:pt idx="11132">
                        <c:v>0</c:v>
                      </c:pt>
                      <c:pt idx="11133">
                        <c:v>0</c:v>
                      </c:pt>
                      <c:pt idx="11134">
                        <c:v>0</c:v>
                      </c:pt>
                      <c:pt idx="11135">
                        <c:v>0</c:v>
                      </c:pt>
                      <c:pt idx="11136">
                        <c:v>0</c:v>
                      </c:pt>
                      <c:pt idx="11137">
                        <c:v>0</c:v>
                      </c:pt>
                      <c:pt idx="11138">
                        <c:v>0</c:v>
                      </c:pt>
                      <c:pt idx="11139">
                        <c:v>0</c:v>
                      </c:pt>
                      <c:pt idx="11140">
                        <c:v>0</c:v>
                      </c:pt>
                      <c:pt idx="11141">
                        <c:v>0</c:v>
                      </c:pt>
                      <c:pt idx="11142">
                        <c:v>0</c:v>
                      </c:pt>
                      <c:pt idx="11143">
                        <c:v>0</c:v>
                      </c:pt>
                      <c:pt idx="11144">
                        <c:v>0</c:v>
                      </c:pt>
                      <c:pt idx="11145">
                        <c:v>0</c:v>
                      </c:pt>
                      <c:pt idx="11146">
                        <c:v>0</c:v>
                      </c:pt>
                      <c:pt idx="11147">
                        <c:v>0</c:v>
                      </c:pt>
                      <c:pt idx="11148">
                        <c:v>0</c:v>
                      </c:pt>
                      <c:pt idx="11149">
                        <c:v>0</c:v>
                      </c:pt>
                      <c:pt idx="11150">
                        <c:v>0</c:v>
                      </c:pt>
                      <c:pt idx="11151">
                        <c:v>0</c:v>
                      </c:pt>
                      <c:pt idx="11152">
                        <c:v>0</c:v>
                      </c:pt>
                      <c:pt idx="11153">
                        <c:v>0</c:v>
                      </c:pt>
                      <c:pt idx="11154">
                        <c:v>0</c:v>
                      </c:pt>
                      <c:pt idx="11155">
                        <c:v>0</c:v>
                      </c:pt>
                      <c:pt idx="11156">
                        <c:v>0</c:v>
                      </c:pt>
                      <c:pt idx="11157">
                        <c:v>0</c:v>
                      </c:pt>
                      <c:pt idx="11158">
                        <c:v>0</c:v>
                      </c:pt>
                      <c:pt idx="11159">
                        <c:v>0</c:v>
                      </c:pt>
                      <c:pt idx="11160">
                        <c:v>0</c:v>
                      </c:pt>
                      <c:pt idx="11161">
                        <c:v>0</c:v>
                      </c:pt>
                      <c:pt idx="11162">
                        <c:v>0</c:v>
                      </c:pt>
                      <c:pt idx="11163">
                        <c:v>0</c:v>
                      </c:pt>
                      <c:pt idx="11164">
                        <c:v>0</c:v>
                      </c:pt>
                      <c:pt idx="11165">
                        <c:v>0</c:v>
                      </c:pt>
                      <c:pt idx="11166">
                        <c:v>0</c:v>
                      </c:pt>
                      <c:pt idx="11167">
                        <c:v>0</c:v>
                      </c:pt>
                      <c:pt idx="11168">
                        <c:v>0</c:v>
                      </c:pt>
                      <c:pt idx="11169">
                        <c:v>0</c:v>
                      </c:pt>
                      <c:pt idx="11170">
                        <c:v>0</c:v>
                      </c:pt>
                      <c:pt idx="11171">
                        <c:v>0</c:v>
                      </c:pt>
                      <c:pt idx="11172">
                        <c:v>0</c:v>
                      </c:pt>
                      <c:pt idx="11173">
                        <c:v>0</c:v>
                      </c:pt>
                      <c:pt idx="11174">
                        <c:v>0</c:v>
                      </c:pt>
                      <c:pt idx="11175">
                        <c:v>0</c:v>
                      </c:pt>
                      <c:pt idx="11176">
                        <c:v>0</c:v>
                      </c:pt>
                      <c:pt idx="11177">
                        <c:v>0</c:v>
                      </c:pt>
                      <c:pt idx="11178">
                        <c:v>1</c:v>
                      </c:pt>
                      <c:pt idx="11179">
                        <c:v>0</c:v>
                      </c:pt>
                      <c:pt idx="11180">
                        <c:v>0</c:v>
                      </c:pt>
                      <c:pt idx="11181">
                        <c:v>0</c:v>
                      </c:pt>
                      <c:pt idx="11182">
                        <c:v>0</c:v>
                      </c:pt>
                      <c:pt idx="11183">
                        <c:v>0</c:v>
                      </c:pt>
                      <c:pt idx="11184">
                        <c:v>0</c:v>
                      </c:pt>
                      <c:pt idx="11185">
                        <c:v>0</c:v>
                      </c:pt>
                      <c:pt idx="11186">
                        <c:v>0</c:v>
                      </c:pt>
                      <c:pt idx="11187">
                        <c:v>0</c:v>
                      </c:pt>
                      <c:pt idx="11188">
                        <c:v>0</c:v>
                      </c:pt>
                      <c:pt idx="11189">
                        <c:v>0</c:v>
                      </c:pt>
                      <c:pt idx="11190">
                        <c:v>0</c:v>
                      </c:pt>
                      <c:pt idx="11191">
                        <c:v>0</c:v>
                      </c:pt>
                      <c:pt idx="11192">
                        <c:v>0</c:v>
                      </c:pt>
                      <c:pt idx="11193">
                        <c:v>0</c:v>
                      </c:pt>
                      <c:pt idx="11194">
                        <c:v>0</c:v>
                      </c:pt>
                      <c:pt idx="11195">
                        <c:v>0</c:v>
                      </c:pt>
                      <c:pt idx="11196">
                        <c:v>0</c:v>
                      </c:pt>
                      <c:pt idx="11197">
                        <c:v>0</c:v>
                      </c:pt>
                      <c:pt idx="11198">
                        <c:v>0</c:v>
                      </c:pt>
                      <c:pt idx="11199">
                        <c:v>0</c:v>
                      </c:pt>
                      <c:pt idx="11200">
                        <c:v>0</c:v>
                      </c:pt>
                      <c:pt idx="11201">
                        <c:v>0</c:v>
                      </c:pt>
                      <c:pt idx="11202">
                        <c:v>0</c:v>
                      </c:pt>
                      <c:pt idx="11203">
                        <c:v>0</c:v>
                      </c:pt>
                      <c:pt idx="11204">
                        <c:v>0</c:v>
                      </c:pt>
                      <c:pt idx="11205">
                        <c:v>0</c:v>
                      </c:pt>
                      <c:pt idx="11206">
                        <c:v>0</c:v>
                      </c:pt>
                      <c:pt idx="11207">
                        <c:v>0</c:v>
                      </c:pt>
                      <c:pt idx="11208">
                        <c:v>0</c:v>
                      </c:pt>
                      <c:pt idx="11209">
                        <c:v>0</c:v>
                      </c:pt>
                      <c:pt idx="11210">
                        <c:v>0</c:v>
                      </c:pt>
                      <c:pt idx="11211">
                        <c:v>0</c:v>
                      </c:pt>
                      <c:pt idx="11212">
                        <c:v>0</c:v>
                      </c:pt>
                      <c:pt idx="11213">
                        <c:v>0</c:v>
                      </c:pt>
                      <c:pt idx="11214">
                        <c:v>0</c:v>
                      </c:pt>
                      <c:pt idx="11215">
                        <c:v>0</c:v>
                      </c:pt>
                      <c:pt idx="11216">
                        <c:v>0</c:v>
                      </c:pt>
                      <c:pt idx="11217">
                        <c:v>0</c:v>
                      </c:pt>
                      <c:pt idx="11218">
                        <c:v>0</c:v>
                      </c:pt>
                      <c:pt idx="11219">
                        <c:v>0</c:v>
                      </c:pt>
                      <c:pt idx="11220">
                        <c:v>0</c:v>
                      </c:pt>
                      <c:pt idx="11221">
                        <c:v>0</c:v>
                      </c:pt>
                      <c:pt idx="11222">
                        <c:v>0</c:v>
                      </c:pt>
                      <c:pt idx="11223">
                        <c:v>0</c:v>
                      </c:pt>
                      <c:pt idx="11224">
                        <c:v>0</c:v>
                      </c:pt>
                      <c:pt idx="11225">
                        <c:v>0</c:v>
                      </c:pt>
                      <c:pt idx="11226">
                        <c:v>0</c:v>
                      </c:pt>
                      <c:pt idx="11227">
                        <c:v>0</c:v>
                      </c:pt>
                      <c:pt idx="11228">
                        <c:v>0</c:v>
                      </c:pt>
                      <c:pt idx="11229">
                        <c:v>0</c:v>
                      </c:pt>
                      <c:pt idx="11230">
                        <c:v>0</c:v>
                      </c:pt>
                      <c:pt idx="11231">
                        <c:v>0</c:v>
                      </c:pt>
                      <c:pt idx="11232">
                        <c:v>0</c:v>
                      </c:pt>
                      <c:pt idx="11233">
                        <c:v>0</c:v>
                      </c:pt>
                      <c:pt idx="11234">
                        <c:v>0</c:v>
                      </c:pt>
                      <c:pt idx="11235">
                        <c:v>0</c:v>
                      </c:pt>
                      <c:pt idx="11236">
                        <c:v>0</c:v>
                      </c:pt>
                      <c:pt idx="11237">
                        <c:v>0</c:v>
                      </c:pt>
                      <c:pt idx="11238">
                        <c:v>0</c:v>
                      </c:pt>
                      <c:pt idx="11239">
                        <c:v>0</c:v>
                      </c:pt>
                      <c:pt idx="11240">
                        <c:v>0</c:v>
                      </c:pt>
                      <c:pt idx="11241">
                        <c:v>0</c:v>
                      </c:pt>
                      <c:pt idx="11242">
                        <c:v>0</c:v>
                      </c:pt>
                      <c:pt idx="11243">
                        <c:v>0</c:v>
                      </c:pt>
                      <c:pt idx="11244">
                        <c:v>0</c:v>
                      </c:pt>
                      <c:pt idx="11245">
                        <c:v>0</c:v>
                      </c:pt>
                      <c:pt idx="11246">
                        <c:v>0</c:v>
                      </c:pt>
                      <c:pt idx="11247">
                        <c:v>0</c:v>
                      </c:pt>
                      <c:pt idx="11248">
                        <c:v>0</c:v>
                      </c:pt>
                      <c:pt idx="11249">
                        <c:v>0</c:v>
                      </c:pt>
                      <c:pt idx="11250">
                        <c:v>0</c:v>
                      </c:pt>
                      <c:pt idx="11251">
                        <c:v>0</c:v>
                      </c:pt>
                      <c:pt idx="11252">
                        <c:v>0</c:v>
                      </c:pt>
                      <c:pt idx="11253">
                        <c:v>0</c:v>
                      </c:pt>
                      <c:pt idx="11254">
                        <c:v>0</c:v>
                      </c:pt>
                      <c:pt idx="11255">
                        <c:v>0</c:v>
                      </c:pt>
                      <c:pt idx="11256">
                        <c:v>0</c:v>
                      </c:pt>
                      <c:pt idx="11257">
                        <c:v>0</c:v>
                      </c:pt>
                      <c:pt idx="11258">
                        <c:v>0</c:v>
                      </c:pt>
                      <c:pt idx="11259">
                        <c:v>0</c:v>
                      </c:pt>
                      <c:pt idx="11260">
                        <c:v>0</c:v>
                      </c:pt>
                      <c:pt idx="11261">
                        <c:v>0</c:v>
                      </c:pt>
                      <c:pt idx="11262">
                        <c:v>0</c:v>
                      </c:pt>
                      <c:pt idx="11263">
                        <c:v>0</c:v>
                      </c:pt>
                      <c:pt idx="11264">
                        <c:v>0</c:v>
                      </c:pt>
                      <c:pt idx="11265">
                        <c:v>0</c:v>
                      </c:pt>
                      <c:pt idx="11266">
                        <c:v>0</c:v>
                      </c:pt>
                      <c:pt idx="11267">
                        <c:v>0</c:v>
                      </c:pt>
                      <c:pt idx="11268">
                        <c:v>0</c:v>
                      </c:pt>
                      <c:pt idx="11269">
                        <c:v>0</c:v>
                      </c:pt>
                      <c:pt idx="11270">
                        <c:v>0</c:v>
                      </c:pt>
                      <c:pt idx="11271">
                        <c:v>0</c:v>
                      </c:pt>
                      <c:pt idx="11272">
                        <c:v>0</c:v>
                      </c:pt>
                      <c:pt idx="11273">
                        <c:v>0</c:v>
                      </c:pt>
                      <c:pt idx="11274">
                        <c:v>0</c:v>
                      </c:pt>
                      <c:pt idx="11275">
                        <c:v>0</c:v>
                      </c:pt>
                      <c:pt idx="11276">
                        <c:v>0</c:v>
                      </c:pt>
                      <c:pt idx="11277">
                        <c:v>0</c:v>
                      </c:pt>
                      <c:pt idx="11278">
                        <c:v>0</c:v>
                      </c:pt>
                      <c:pt idx="11279">
                        <c:v>0</c:v>
                      </c:pt>
                      <c:pt idx="11280">
                        <c:v>0</c:v>
                      </c:pt>
                      <c:pt idx="11281">
                        <c:v>0</c:v>
                      </c:pt>
                      <c:pt idx="11282">
                        <c:v>0</c:v>
                      </c:pt>
                      <c:pt idx="11283">
                        <c:v>0</c:v>
                      </c:pt>
                      <c:pt idx="11284">
                        <c:v>0</c:v>
                      </c:pt>
                      <c:pt idx="11285">
                        <c:v>0</c:v>
                      </c:pt>
                      <c:pt idx="11286">
                        <c:v>0</c:v>
                      </c:pt>
                      <c:pt idx="11287">
                        <c:v>0</c:v>
                      </c:pt>
                      <c:pt idx="11288">
                        <c:v>0</c:v>
                      </c:pt>
                      <c:pt idx="11289">
                        <c:v>0</c:v>
                      </c:pt>
                      <c:pt idx="11290">
                        <c:v>0</c:v>
                      </c:pt>
                      <c:pt idx="11291">
                        <c:v>0</c:v>
                      </c:pt>
                      <c:pt idx="11292">
                        <c:v>0</c:v>
                      </c:pt>
                      <c:pt idx="11293">
                        <c:v>0</c:v>
                      </c:pt>
                      <c:pt idx="11294">
                        <c:v>0</c:v>
                      </c:pt>
                      <c:pt idx="11295">
                        <c:v>0</c:v>
                      </c:pt>
                      <c:pt idx="11296">
                        <c:v>0</c:v>
                      </c:pt>
                      <c:pt idx="11297">
                        <c:v>0</c:v>
                      </c:pt>
                      <c:pt idx="11298">
                        <c:v>0</c:v>
                      </c:pt>
                      <c:pt idx="11299">
                        <c:v>0</c:v>
                      </c:pt>
                      <c:pt idx="11300">
                        <c:v>0</c:v>
                      </c:pt>
                      <c:pt idx="11301">
                        <c:v>0</c:v>
                      </c:pt>
                      <c:pt idx="11302">
                        <c:v>0</c:v>
                      </c:pt>
                      <c:pt idx="11303">
                        <c:v>0</c:v>
                      </c:pt>
                      <c:pt idx="11304">
                        <c:v>0</c:v>
                      </c:pt>
                      <c:pt idx="11305">
                        <c:v>0</c:v>
                      </c:pt>
                      <c:pt idx="11306">
                        <c:v>0</c:v>
                      </c:pt>
                      <c:pt idx="11307">
                        <c:v>0</c:v>
                      </c:pt>
                      <c:pt idx="11308">
                        <c:v>0</c:v>
                      </c:pt>
                      <c:pt idx="11309">
                        <c:v>0</c:v>
                      </c:pt>
                      <c:pt idx="11310">
                        <c:v>0</c:v>
                      </c:pt>
                      <c:pt idx="11311">
                        <c:v>0</c:v>
                      </c:pt>
                      <c:pt idx="11312">
                        <c:v>0</c:v>
                      </c:pt>
                      <c:pt idx="11313">
                        <c:v>0</c:v>
                      </c:pt>
                      <c:pt idx="11314">
                        <c:v>0</c:v>
                      </c:pt>
                      <c:pt idx="11315">
                        <c:v>0</c:v>
                      </c:pt>
                      <c:pt idx="11316">
                        <c:v>0</c:v>
                      </c:pt>
                      <c:pt idx="11317">
                        <c:v>0</c:v>
                      </c:pt>
                      <c:pt idx="11318">
                        <c:v>0</c:v>
                      </c:pt>
                      <c:pt idx="11319">
                        <c:v>0</c:v>
                      </c:pt>
                      <c:pt idx="11320">
                        <c:v>0</c:v>
                      </c:pt>
                      <c:pt idx="11321">
                        <c:v>0</c:v>
                      </c:pt>
                      <c:pt idx="11322">
                        <c:v>0</c:v>
                      </c:pt>
                      <c:pt idx="11323">
                        <c:v>0</c:v>
                      </c:pt>
                      <c:pt idx="11324">
                        <c:v>0</c:v>
                      </c:pt>
                      <c:pt idx="11325">
                        <c:v>0</c:v>
                      </c:pt>
                      <c:pt idx="11326">
                        <c:v>0</c:v>
                      </c:pt>
                      <c:pt idx="11327">
                        <c:v>0</c:v>
                      </c:pt>
                      <c:pt idx="11328">
                        <c:v>0</c:v>
                      </c:pt>
                      <c:pt idx="11329">
                        <c:v>0</c:v>
                      </c:pt>
                      <c:pt idx="11330">
                        <c:v>0</c:v>
                      </c:pt>
                      <c:pt idx="11331">
                        <c:v>0</c:v>
                      </c:pt>
                      <c:pt idx="11332">
                        <c:v>0</c:v>
                      </c:pt>
                      <c:pt idx="11333">
                        <c:v>0</c:v>
                      </c:pt>
                      <c:pt idx="11334">
                        <c:v>0</c:v>
                      </c:pt>
                      <c:pt idx="11335">
                        <c:v>0</c:v>
                      </c:pt>
                      <c:pt idx="11336">
                        <c:v>0</c:v>
                      </c:pt>
                      <c:pt idx="11337">
                        <c:v>0</c:v>
                      </c:pt>
                      <c:pt idx="11338">
                        <c:v>0</c:v>
                      </c:pt>
                      <c:pt idx="11339">
                        <c:v>0</c:v>
                      </c:pt>
                      <c:pt idx="11340">
                        <c:v>0</c:v>
                      </c:pt>
                      <c:pt idx="11341">
                        <c:v>0</c:v>
                      </c:pt>
                      <c:pt idx="11342">
                        <c:v>0</c:v>
                      </c:pt>
                      <c:pt idx="11343">
                        <c:v>0</c:v>
                      </c:pt>
                      <c:pt idx="11344">
                        <c:v>0</c:v>
                      </c:pt>
                      <c:pt idx="11345">
                        <c:v>0</c:v>
                      </c:pt>
                      <c:pt idx="11346">
                        <c:v>0</c:v>
                      </c:pt>
                      <c:pt idx="11347">
                        <c:v>0</c:v>
                      </c:pt>
                      <c:pt idx="11348">
                        <c:v>0</c:v>
                      </c:pt>
                      <c:pt idx="11349">
                        <c:v>0</c:v>
                      </c:pt>
                      <c:pt idx="11350">
                        <c:v>0</c:v>
                      </c:pt>
                      <c:pt idx="11351">
                        <c:v>0</c:v>
                      </c:pt>
                      <c:pt idx="11352">
                        <c:v>0</c:v>
                      </c:pt>
                      <c:pt idx="11353">
                        <c:v>0</c:v>
                      </c:pt>
                      <c:pt idx="11354">
                        <c:v>0</c:v>
                      </c:pt>
                      <c:pt idx="11355">
                        <c:v>0</c:v>
                      </c:pt>
                      <c:pt idx="11356">
                        <c:v>0</c:v>
                      </c:pt>
                      <c:pt idx="11357">
                        <c:v>0</c:v>
                      </c:pt>
                      <c:pt idx="11358">
                        <c:v>0</c:v>
                      </c:pt>
                      <c:pt idx="11359">
                        <c:v>0</c:v>
                      </c:pt>
                      <c:pt idx="11360">
                        <c:v>0</c:v>
                      </c:pt>
                      <c:pt idx="11361">
                        <c:v>0</c:v>
                      </c:pt>
                      <c:pt idx="11362">
                        <c:v>0</c:v>
                      </c:pt>
                      <c:pt idx="11363">
                        <c:v>0</c:v>
                      </c:pt>
                      <c:pt idx="11364">
                        <c:v>0</c:v>
                      </c:pt>
                      <c:pt idx="11365">
                        <c:v>0</c:v>
                      </c:pt>
                      <c:pt idx="11366">
                        <c:v>0</c:v>
                      </c:pt>
                      <c:pt idx="11367">
                        <c:v>0</c:v>
                      </c:pt>
                      <c:pt idx="11368">
                        <c:v>0</c:v>
                      </c:pt>
                      <c:pt idx="11369">
                        <c:v>0</c:v>
                      </c:pt>
                      <c:pt idx="11370">
                        <c:v>0</c:v>
                      </c:pt>
                      <c:pt idx="11371">
                        <c:v>0</c:v>
                      </c:pt>
                      <c:pt idx="11372">
                        <c:v>0</c:v>
                      </c:pt>
                      <c:pt idx="11373">
                        <c:v>0</c:v>
                      </c:pt>
                      <c:pt idx="11374">
                        <c:v>0</c:v>
                      </c:pt>
                      <c:pt idx="11375">
                        <c:v>0</c:v>
                      </c:pt>
                      <c:pt idx="11376">
                        <c:v>0</c:v>
                      </c:pt>
                      <c:pt idx="11377">
                        <c:v>0</c:v>
                      </c:pt>
                      <c:pt idx="11378">
                        <c:v>0</c:v>
                      </c:pt>
                      <c:pt idx="11379">
                        <c:v>0</c:v>
                      </c:pt>
                      <c:pt idx="11380">
                        <c:v>0</c:v>
                      </c:pt>
                      <c:pt idx="11381">
                        <c:v>0</c:v>
                      </c:pt>
                      <c:pt idx="11382">
                        <c:v>0</c:v>
                      </c:pt>
                      <c:pt idx="11383">
                        <c:v>0</c:v>
                      </c:pt>
                      <c:pt idx="11384">
                        <c:v>0</c:v>
                      </c:pt>
                      <c:pt idx="11385">
                        <c:v>0</c:v>
                      </c:pt>
                      <c:pt idx="11386">
                        <c:v>0</c:v>
                      </c:pt>
                      <c:pt idx="11387">
                        <c:v>0</c:v>
                      </c:pt>
                      <c:pt idx="11388">
                        <c:v>0</c:v>
                      </c:pt>
                      <c:pt idx="11389">
                        <c:v>0</c:v>
                      </c:pt>
                      <c:pt idx="11390">
                        <c:v>0</c:v>
                      </c:pt>
                      <c:pt idx="11391">
                        <c:v>0</c:v>
                      </c:pt>
                      <c:pt idx="11392">
                        <c:v>0</c:v>
                      </c:pt>
                      <c:pt idx="11393">
                        <c:v>0</c:v>
                      </c:pt>
                      <c:pt idx="11394">
                        <c:v>0</c:v>
                      </c:pt>
                      <c:pt idx="11395">
                        <c:v>0</c:v>
                      </c:pt>
                      <c:pt idx="11396">
                        <c:v>0</c:v>
                      </c:pt>
                      <c:pt idx="11397">
                        <c:v>0</c:v>
                      </c:pt>
                      <c:pt idx="11398">
                        <c:v>0</c:v>
                      </c:pt>
                      <c:pt idx="11399">
                        <c:v>0</c:v>
                      </c:pt>
                      <c:pt idx="11400">
                        <c:v>0</c:v>
                      </c:pt>
                      <c:pt idx="11401">
                        <c:v>0</c:v>
                      </c:pt>
                      <c:pt idx="11402">
                        <c:v>0</c:v>
                      </c:pt>
                      <c:pt idx="11403">
                        <c:v>0</c:v>
                      </c:pt>
                      <c:pt idx="11404">
                        <c:v>0</c:v>
                      </c:pt>
                      <c:pt idx="11405">
                        <c:v>0</c:v>
                      </c:pt>
                      <c:pt idx="11406">
                        <c:v>0</c:v>
                      </c:pt>
                      <c:pt idx="11407">
                        <c:v>0</c:v>
                      </c:pt>
                      <c:pt idx="11408">
                        <c:v>0</c:v>
                      </c:pt>
                      <c:pt idx="11409">
                        <c:v>0</c:v>
                      </c:pt>
                      <c:pt idx="11410">
                        <c:v>0</c:v>
                      </c:pt>
                      <c:pt idx="11411">
                        <c:v>0</c:v>
                      </c:pt>
                      <c:pt idx="11412">
                        <c:v>0</c:v>
                      </c:pt>
                      <c:pt idx="11413">
                        <c:v>0</c:v>
                      </c:pt>
                      <c:pt idx="11414">
                        <c:v>0</c:v>
                      </c:pt>
                      <c:pt idx="11415">
                        <c:v>0</c:v>
                      </c:pt>
                      <c:pt idx="11416">
                        <c:v>0</c:v>
                      </c:pt>
                      <c:pt idx="11417">
                        <c:v>0</c:v>
                      </c:pt>
                      <c:pt idx="11418">
                        <c:v>0</c:v>
                      </c:pt>
                      <c:pt idx="11419">
                        <c:v>0</c:v>
                      </c:pt>
                      <c:pt idx="11420">
                        <c:v>0</c:v>
                      </c:pt>
                      <c:pt idx="11421">
                        <c:v>0</c:v>
                      </c:pt>
                      <c:pt idx="11422">
                        <c:v>0</c:v>
                      </c:pt>
                      <c:pt idx="11423">
                        <c:v>0</c:v>
                      </c:pt>
                      <c:pt idx="11424">
                        <c:v>0</c:v>
                      </c:pt>
                      <c:pt idx="11425">
                        <c:v>0</c:v>
                      </c:pt>
                      <c:pt idx="11426">
                        <c:v>0</c:v>
                      </c:pt>
                      <c:pt idx="11427">
                        <c:v>0</c:v>
                      </c:pt>
                      <c:pt idx="11428">
                        <c:v>0</c:v>
                      </c:pt>
                      <c:pt idx="11429">
                        <c:v>0</c:v>
                      </c:pt>
                      <c:pt idx="11430">
                        <c:v>0</c:v>
                      </c:pt>
                      <c:pt idx="11431">
                        <c:v>0</c:v>
                      </c:pt>
                      <c:pt idx="11432">
                        <c:v>0</c:v>
                      </c:pt>
                      <c:pt idx="11433">
                        <c:v>0</c:v>
                      </c:pt>
                      <c:pt idx="11434">
                        <c:v>0</c:v>
                      </c:pt>
                      <c:pt idx="11435">
                        <c:v>0</c:v>
                      </c:pt>
                      <c:pt idx="11436">
                        <c:v>0</c:v>
                      </c:pt>
                      <c:pt idx="11437">
                        <c:v>0</c:v>
                      </c:pt>
                      <c:pt idx="11438">
                        <c:v>0</c:v>
                      </c:pt>
                      <c:pt idx="11439">
                        <c:v>0</c:v>
                      </c:pt>
                      <c:pt idx="11440">
                        <c:v>0</c:v>
                      </c:pt>
                      <c:pt idx="11441">
                        <c:v>0</c:v>
                      </c:pt>
                      <c:pt idx="11442">
                        <c:v>0</c:v>
                      </c:pt>
                      <c:pt idx="11443">
                        <c:v>0</c:v>
                      </c:pt>
                      <c:pt idx="11444">
                        <c:v>0</c:v>
                      </c:pt>
                      <c:pt idx="11445">
                        <c:v>0</c:v>
                      </c:pt>
                      <c:pt idx="11446">
                        <c:v>0</c:v>
                      </c:pt>
                      <c:pt idx="11447">
                        <c:v>0</c:v>
                      </c:pt>
                      <c:pt idx="11448">
                        <c:v>0</c:v>
                      </c:pt>
                      <c:pt idx="11449">
                        <c:v>0</c:v>
                      </c:pt>
                      <c:pt idx="11450">
                        <c:v>0</c:v>
                      </c:pt>
                      <c:pt idx="11451">
                        <c:v>0</c:v>
                      </c:pt>
                      <c:pt idx="11452">
                        <c:v>0</c:v>
                      </c:pt>
                      <c:pt idx="11453">
                        <c:v>0</c:v>
                      </c:pt>
                      <c:pt idx="11454">
                        <c:v>0</c:v>
                      </c:pt>
                      <c:pt idx="11455">
                        <c:v>0</c:v>
                      </c:pt>
                      <c:pt idx="11456">
                        <c:v>0</c:v>
                      </c:pt>
                      <c:pt idx="11457">
                        <c:v>0</c:v>
                      </c:pt>
                      <c:pt idx="11458">
                        <c:v>0</c:v>
                      </c:pt>
                      <c:pt idx="11459">
                        <c:v>0</c:v>
                      </c:pt>
                      <c:pt idx="11460">
                        <c:v>0</c:v>
                      </c:pt>
                      <c:pt idx="11461">
                        <c:v>0</c:v>
                      </c:pt>
                      <c:pt idx="11462">
                        <c:v>0</c:v>
                      </c:pt>
                      <c:pt idx="11463">
                        <c:v>0</c:v>
                      </c:pt>
                      <c:pt idx="11464">
                        <c:v>0</c:v>
                      </c:pt>
                      <c:pt idx="11465">
                        <c:v>0</c:v>
                      </c:pt>
                      <c:pt idx="11466">
                        <c:v>0</c:v>
                      </c:pt>
                      <c:pt idx="11467">
                        <c:v>0</c:v>
                      </c:pt>
                      <c:pt idx="11468">
                        <c:v>0</c:v>
                      </c:pt>
                      <c:pt idx="11469">
                        <c:v>0</c:v>
                      </c:pt>
                      <c:pt idx="11470">
                        <c:v>0</c:v>
                      </c:pt>
                      <c:pt idx="11471">
                        <c:v>0</c:v>
                      </c:pt>
                      <c:pt idx="11472">
                        <c:v>0</c:v>
                      </c:pt>
                      <c:pt idx="11473">
                        <c:v>0</c:v>
                      </c:pt>
                      <c:pt idx="11474">
                        <c:v>0</c:v>
                      </c:pt>
                      <c:pt idx="11475">
                        <c:v>0</c:v>
                      </c:pt>
                      <c:pt idx="11476">
                        <c:v>0</c:v>
                      </c:pt>
                      <c:pt idx="11477">
                        <c:v>0</c:v>
                      </c:pt>
                      <c:pt idx="11478">
                        <c:v>0</c:v>
                      </c:pt>
                      <c:pt idx="11479">
                        <c:v>0</c:v>
                      </c:pt>
                      <c:pt idx="11480">
                        <c:v>0</c:v>
                      </c:pt>
                      <c:pt idx="11481">
                        <c:v>0</c:v>
                      </c:pt>
                      <c:pt idx="11482">
                        <c:v>0</c:v>
                      </c:pt>
                      <c:pt idx="11483">
                        <c:v>0</c:v>
                      </c:pt>
                      <c:pt idx="11484">
                        <c:v>0</c:v>
                      </c:pt>
                      <c:pt idx="11485">
                        <c:v>0</c:v>
                      </c:pt>
                      <c:pt idx="11486">
                        <c:v>0</c:v>
                      </c:pt>
                      <c:pt idx="11487">
                        <c:v>0</c:v>
                      </c:pt>
                      <c:pt idx="11488">
                        <c:v>0</c:v>
                      </c:pt>
                      <c:pt idx="11489">
                        <c:v>0</c:v>
                      </c:pt>
                      <c:pt idx="11490">
                        <c:v>0</c:v>
                      </c:pt>
                      <c:pt idx="11491">
                        <c:v>0</c:v>
                      </c:pt>
                      <c:pt idx="11492">
                        <c:v>0</c:v>
                      </c:pt>
                      <c:pt idx="11493">
                        <c:v>0</c:v>
                      </c:pt>
                      <c:pt idx="11494">
                        <c:v>0</c:v>
                      </c:pt>
                      <c:pt idx="11495">
                        <c:v>0</c:v>
                      </c:pt>
                      <c:pt idx="11496">
                        <c:v>0</c:v>
                      </c:pt>
                      <c:pt idx="11497">
                        <c:v>0</c:v>
                      </c:pt>
                      <c:pt idx="11498">
                        <c:v>0</c:v>
                      </c:pt>
                      <c:pt idx="11499">
                        <c:v>0</c:v>
                      </c:pt>
                      <c:pt idx="11500">
                        <c:v>0</c:v>
                      </c:pt>
                      <c:pt idx="11501">
                        <c:v>0</c:v>
                      </c:pt>
                      <c:pt idx="11502">
                        <c:v>0</c:v>
                      </c:pt>
                      <c:pt idx="11503">
                        <c:v>0</c:v>
                      </c:pt>
                      <c:pt idx="11504">
                        <c:v>0</c:v>
                      </c:pt>
                      <c:pt idx="11505">
                        <c:v>0</c:v>
                      </c:pt>
                      <c:pt idx="11506">
                        <c:v>0</c:v>
                      </c:pt>
                      <c:pt idx="11507">
                        <c:v>0</c:v>
                      </c:pt>
                      <c:pt idx="11508">
                        <c:v>0</c:v>
                      </c:pt>
                      <c:pt idx="11509">
                        <c:v>0</c:v>
                      </c:pt>
                      <c:pt idx="11510">
                        <c:v>0</c:v>
                      </c:pt>
                      <c:pt idx="11511">
                        <c:v>0</c:v>
                      </c:pt>
                      <c:pt idx="11512">
                        <c:v>0</c:v>
                      </c:pt>
                      <c:pt idx="11513">
                        <c:v>0</c:v>
                      </c:pt>
                      <c:pt idx="11514">
                        <c:v>0</c:v>
                      </c:pt>
                      <c:pt idx="11515">
                        <c:v>0</c:v>
                      </c:pt>
                      <c:pt idx="11516">
                        <c:v>0</c:v>
                      </c:pt>
                      <c:pt idx="11517">
                        <c:v>0</c:v>
                      </c:pt>
                      <c:pt idx="11518">
                        <c:v>0</c:v>
                      </c:pt>
                      <c:pt idx="11519">
                        <c:v>0</c:v>
                      </c:pt>
                      <c:pt idx="11520">
                        <c:v>0</c:v>
                      </c:pt>
                      <c:pt idx="11521">
                        <c:v>0</c:v>
                      </c:pt>
                      <c:pt idx="11522">
                        <c:v>0</c:v>
                      </c:pt>
                      <c:pt idx="11523">
                        <c:v>0</c:v>
                      </c:pt>
                      <c:pt idx="11524">
                        <c:v>0</c:v>
                      </c:pt>
                      <c:pt idx="11525">
                        <c:v>0</c:v>
                      </c:pt>
                      <c:pt idx="11526">
                        <c:v>0</c:v>
                      </c:pt>
                      <c:pt idx="11527">
                        <c:v>0</c:v>
                      </c:pt>
                      <c:pt idx="11528">
                        <c:v>0</c:v>
                      </c:pt>
                      <c:pt idx="11529">
                        <c:v>0</c:v>
                      </c:pt>
                      <c:pt idx="11530">
                        <c:v>0</c:v>
                      </c:pt>
                      <c:pt idx="11531">
                        <c:v>0</c:v>
                      </c:pt>
                      <c:pt idx="11532">
                        <c:v>0</c:v>
                      </c:pt>
                      <c:pt idx="11533">
                        <c:v>0</c:v>
                      </c:pt>
                      <c:pt idx="11534">
                        <c:v>0</c:v>
                      </c:pt>
                      <c:pt idx="11535">
                        <c:v>0</c:v>
                      </c:pt>
                      <c:pt idx="11536">
                        <c:v>0</c:v>
                      </c:pt>
                      <c:pt idx="11537">
                        <c:v>0</c:v>
                      </c:pt>
                      <c:pt idx="11538">
                        <c:v>0</c:v>
                      </c:pt>
                      <c:pt idx="11539">
                        <c:v>0</c:v>
                      </c:pt>
                      <c:pt idx="11540">
                        <c:v>0</c:v>
                      </c:pt>
                      <c:pt idx="11541">
                        <c:v>0</c:v>
                      </c:pt>
                      <c:pt idx="11542">
                        <c:v>0</c:v>
                      </c:pt>
                      <c:pt idx="11543">
                        <c:v>0</c:v>
                      </c:pt>
                      <c:pt idx="11544">
                        <c:v>0</c:v>
                      </c:pt>
                      <c:pt idx="11545">
                        <c:v>0</c:v>
                      </c:pt>
                      <c:pt idx="11546">
                        <c:v>0</c:v>
                      </c:pt>
                      <c:pt idx="11547">
                        <c:v>0</c:v>
                      </c:pt>
                      <c:pt idx="11548">
                        <c:v>0</c:v>
                      </c:pt>
                      <c:pt idx="11549">
                        <c:v>0</c:v>
                      </c:pt>
                      <c:pt idx="11550">
                        <c:v>0</c:v>
                      </c:pt>
                      <c:pt idx="11551">
                        <c:v>0</c:v>
                      </c:pt>
                      <c:pt idx="11552">
                        <c:v>0</c:v>
                      </c:pt>
                      <c:pt idx="11553">
                        <c:v>0</c:v>
                      </c:pt>
                      <c:pt idx="11554">
                        <c:v>0</c:v>
                      </c:pt>
                      <c:pt idx="11555">
                        <c:v>0</c:v>
                      </c:pt>
                      <c:pt idx="11556">
                        <c:v>0</c:v>
                      </c:pt>
                      <c:pt idx="11557">
                        <c:v>0</c:v>
                      </c:pt>
                      <c:pt idx="11558">
                        <c:v>0</c:v>
                      </c:pt>
                      <c:pt idx="11559">
                        <c:v>0</c:v>
                      </c:pt>
                      <c:pt idx="11560">
                        <c:v>0</c:v>
                      </c:pt>
                      <c:pt idx="11561">
                        <c:v>0</c:v>
                      </c:pt>
                      <c:pt idx="11562">
                        <c:v>0</c:v>
                      </c:pt>
                      <c:pt idx="11563">
                        <c:v>0</c:v>
                      </c:pt>
                      <c:pt idx="11564">
                        <c:v>0</c:v>
                      </c:pt>
                      <c:pt idx="11565">
                        <c:v>0</c:v>
                      </c:pt>
                      <c:pt idx="11566">
                        <c:v>0</c:v>
                      </c:pt>
                      <c:pt idx="11567">
                        <c:v>0</c:v>
                      </c:pt>
                      <c:pt idx="11568">
                        <c:v>0</c:v>
                      </c:pt>
                      <c:pt idx="11569">
                        <c:v>0</c:v>
                      </c:pt>
                      <c:pt idx="11570">
                        <c:v>0</c:v>
                      </c:pt>
                      <c:pt idx="11571">
                        <c:v>0</c:v>
                      </c:pt>
                      <c:pt idx="11572">
                        <c:v>0</c:v>
                      </c:pt>
                      <c:pt idx="11573">
                        <c:v>0</c:v>
                      </c:pt>
                      <c:pt idx="11574">
                        <c:v>0</c:v>
                      </c:pt>
                      <c:pt idx="11575">
                        <c:v>0</c:v>
                      </c:pt>
                      <c:pt idx="11576">
                        <c:v>0</c:v>
                      </c:pt>
                      <c:pt idx="11577">
                        <c:v>0</c:v>
                      </c:pt>
                      <c:pt idx="11578">
                        <c:v>0</c:v>
                      </c:pt>
                      <c:pt idx="11579">
                        <c:v>0</c:v>
                      </c:pt>
                      <c:pt idx="11580">
                        <c:v>0</c:v>
                      </c:pt>
                      <c:pt idx="11581">
                        <c:v>0</c:v>
                      </c:pt>
                      <c:pt idx="11582">
                        <c:v>0</c:v>
                      </c:pt>
                      <c:pt idx="11583">
                        <c:v>0</c:v>
                      </c:pt>
                      <c:pt idx="11584">
                        <c:v>0</c:v>
                      </c:pt>
                      <c:pt idx="11585">
                        <c:v>0</c:v>
                      </c:pt>
                      <c:pt idx="11586">
                        <c:v>0</c:v>
                      </c:pt>
                      <c:pt idx="11587">
                        <c:v>0</c:v>
                      </c:pt>
                      <c:pt idx="11588">
                        <c:v>0</c:v>
                      </c:pt>
                      <c:pt idx="11589">
                        <c:v>0</c:v>
                      </c:pt>
                      <c:pt idx="11590">
                        <c:v>0</c:v>
                      </c:pt>
                      <c:pt idx="11591">
                        <c:v>0</c:v>
                      </c:pt>
                      <c:pt idx="11592">
                        <c:v>0</c:v>
                      </c:pt>
                      <c:pt idx="11593">
                        <c:v>0</c:v>
                      </c:pt>
                      <c:pt idx="11594">
                        <c:v>0</c:v>
                      </c:pt>
                      <c:pt idx="11595">
                        <c:v>0</c:v>
                      </c:pt>
                      <c:pt idx="11596">
                        <c:v>0</c:v>
                      </c:pt>
                      <c:pt idx="11597">
                        <c:v>0</c:v>
                      </c:pt>
                      <c:pt idx="11598">
                        <c:v>0</c:v>
                      </c:pt>
                      <c:pt idx="11599">
                        <c:v>0</c:v>
                      </c:pt>
                      <c:pt idx="11600">
                        <c:v>0</c:v>
                      </c:pt>
                      <c:pt idx="11601">
                        <c:v>0</c:v>
                      </c:pt>
                      <c:pt idx="11602">
                        <c:v>0</c:v>
                      </c:pt>
                      <c:pt idx="11603">
                        <c:v>0</c:v>
                      </c:pt>
                      <c:pt idx="11604">
                        <c:v>0</c:v>
                      </c:pt>
                      <c:pt idx="11605">
                        <c:v>0</c:v>
                      </c:pt>
                      <c:pt idx="11606">
                        <c:v>0</c:v>
                      </c:pt>
                      <c:pt idx="11607">
                        <c:v>0</c:v>
                      </c:pt>
                      <c:pt idx="11608">
                        <c:v>0</c:v>
                      </c:pt>
                      <c:pt idx="11609">
                        <c:v>0</c:v>
                      </c:pt>
                      <c:pt idx="11610">
                        <c:v>0</c:v>
                      </c:pt>
                      <c:pt idx="11611">
                        <c:v>0</c:v>
                      </c:pt>
                      <c:pt idx="11612">
                        <c:v>0</c:v>
                      </c:pt>
                      <c:pt idx="11613">
                        <c:v>0</c:v>
                      </c:pt>
                      <c:pt idx="11614">
                        <c:v>0</c:v>
                      </c:pt>
                      <c:pt idx="11615">
                        <c:v>0</c:v>
                      </c:pt>
                      <c:pt idx="11616">
                        <c:v>0</c:v>
                      </c:pt>
                      <c:pt idx="11617">
                        <c:v>0</c:v>
                      </c:pt>
                      <c:pt idx="11618">
                        <c:v>0</c:v>
                      </c:pt>
                      <c:pt idx="11619">
                        <c:v>0</c:v>
                      </c:pt>
                      <c:pt idx="11620">
                        <c:v>0</c:v>
                      </c:pt>
                      <c:pt idx="11621">
                        <c:v>0</c:v>
                      </c:pt>
                      <c:pt idx="11622">
                        <c:v>0</c:v>
                      </c:pt>
                      <c:pt idx="11623">
                        <c:v>0</c:v>
                      </c:pt>
                      <c:pt idx="11624">
                        <c:v>0</c:v>
                      </c:pt>
                      <c:pt idx="11625">
                        <c:v>0</c:v>
                      </c:pt>
                      <c:pt idx="11626">
                        <c:v>0</c:v>
                      </c:pt>
                      <c:pt idx="11627">
                        <c:v>0</c:v>
                      </c:pt>
                      <c:pt idx="11628">
                        <c:v>0</c:v>
                      </c:pt>
                      <c:pt idx="11629">
                        <c:v>0</c:v>
                      </c:pt>
                      <c:pt idx="11630">
                        <c:v>0</c:v>
                      </c:pt>
                      <c:pt idx="11631">
                        <c:v>0</c:v>
                      </c:pt>
                      <c:pt idx="11632">
                        <c:v>0</c:v>
                      </c:pt>
                      <c:pt idx="11633">
                        <c:v>0</c:v>
                      </c:pt>
                      <c:pt idx="11634">
                        <c:v>0</c:v>
                      </c:pt>
                      <c:pt idx="11635">
                        <c:v>0</c:v>
                      </c:pt>
                      <c:pt idx="11636">
                        <c:v>0</c:v>
                      </c:pt>
                      <c:pt idx="11637">
                        <c:v>0</c:v>
                      </c:pt>
                      <c:pt idx="11638">
                        <c:v>0</c:v>
                      </c:pt>
                      <c:pt idx="11639">
                        <c:v>0</c:v>
                      </c:pt>
                      <c:pt idx="11640">
                        <c:v>0</c:v>
                      </c:pt>
                      <c:pt idx="11641">
                        <c:v>0</c:v>
                      </c:pt>
                      <c:pt idx="11642">
                        <c:v>0</c:v>
                      </c:pt>
                      <c:pt idx="11643">
                        <c:v>0</c:v>
                      </c:pt>
                      <c:pt idx="11644">
                        <c:v>0</c:v>
                      </c:pt>
                      <c:pt idx="11645">
                        <c:v>0</c:v>
                      </c:pt>
                      <c:pt idx="11646">
                        <c:v>0</c:v>
                      </c:pt>
                      <c:pt idx="11647">
                        <c:v>0</c:v>
                      </c:pt>
                      <c:pt idx="11648">
                        <c:v>0</c:v>
                      </c:pt>
                      <c:pt idx="11649">
                        <c:v>0</c:v>
                      </c:pt>
                      <c:pt idx="11650">
                        <c:v>0</c:v>
                      </c:pt>
                      <c:pt idx="11651">
                        <c:v>0</c:v>
                      </c:pt>
                      <c:pt idx="11652">
                        <c:v>0</c:v>
                      </c:pt>
                      <c:pt idx="11653">
                        <c:v>0</c:v>
                      </c:pt>
                      <c:pt idx="11654">
                        <c:v>0</c:v>
                      </c:pt>
                      <c:pt idx="11655">
                        <c:v>1</c:v>
                      </c:pt>
                      <c:pt idx="11656">
                        <c:v>0</c:v>
                      </c:pt>
                      <c:pt idx="11657">
                        <c:v>0</c:v>
                      </c:pt>
                      <c:pt idx="11658">
                        <c:v>0</c:v>
                      </c:pt>
                      <c:pt idx="11659">
                        <c:v>0</c:v>
                      </c:pt>
                      <c:pt idx="11660">
                        <c:v>0</c:v>
                      </c:pt>
                      <c:pt idx="11661">
                        <c:v>0</c:v>
                      </c:pt>
                      <c:pt idx="11662">
                        <c:v>0</c:v>
                      </c:pt>
                      <c:pt idx="11663">
                        <c:v>0</c:v>
                      </c:pt>
                      <c:pt idx="11664">
                        <c:v>0</c:v>
                      </c:pt>
                      <c:pt idx="11665">
                        <c:v>0</c:v>
                      </c:pt>
                      <c:pt idx="11666">
                        <c:v>0</c:v>
                      </c:pt>
                      <c:pt idx="11667">
                        <c:v>0</c:v>
                      </c:pt>
                      <c:pt idx="11668">
                        <c:v>0</c:v>
                      </c:pt>
                      <c:pt idx="11669">
                        <c:v>0</c:v>
                      </c:pt>
                      <c:pt idx="11670">
                        <c:v>0</c:v>
                      </c:pt>
                      <c:pt idx="11671">
                        <c:v>0</c:v>
                      </c:pt>
                      <c:pt idx="11672">
                        <c:v>0</c:v>
                      </c:pt>
                      <c:pt idx="11673">
                        <c:v>0</c:v>
                      </c:pt>
                      <c:pt idx="11674">
                        <c:v>0</c:v>
                      </c:pt>
                      <c:pt idx="11675">
                        <c:v>0</c:v>
                      </c:pt>
                      <c:pt idx="11676">
                        <c:v>0</c:v>
                      </c:pt>
                      <c:pt idx="11677">
                        <c:v>0</c:v>
                      </c:pt>
                      <c:pt idx="11678">
                        <c:v>0</c:v>
                      </c:pt>
                      <c:pt idx="11679">
                        <c:v>0</c:v>
                      </c:pt>
                      <c:pt idx="11680">
                        <c:v>0</c:v>
                      </c:pt>
                      <c:pt idx="11681">
                        <c:v>0</c:v>
                      </c:pt>
                      <c:pt idx="11682">
                        <c:v>0</c:v>
                      </c:pt>
                      <c:pt idx="11683">
                        <c:v>0</c:v>
                      </c:pt>
                      <c:pt idx="11684">
                        <c:v>0</c:v>
                      </c:pt>
                      <c:pt idx="11685">
                        <c:v>0</c:v>
                      </c:pt>
                      <c:pt idx="11686">
                        <c:v>0</c:v>
                      </c:pt>
                      <c:pt idx="11687">
                        <c:v>0</c:v>
                      </c:pt>
                      <c:pt idx="11688">
                        <c:v>0</c:v>
                      </c:pt>
                      <c:pt idx="11689">
                        <c:v>0</c:v>
                      </c:pt>
                      <c:pt idx="11690">
                        <c:v>0</c:v>
                      </c:pt>
                      <c:pt idx="11691">
                        <c:v>0</c:v>
                      </c:pt>
                      <c:pt idx="11692">
                        <c:v>0</c:v>
                      </c:pt>
                      <c:pt idx="11693">
                        <c:v>0</c:v>
                      </c:pt>
                      <c:pt idx="11694">
                        <c:v>0</c:v>
                      </c:pt>
                      <c:pt idx="11695">
                        <c:v>0</c:v>
                      </c:pt>
                      <c:pt idx="11696">
                        <c:v>0</c:v>
                      </c:pt>
                      <c:pt idx="11697">
                        <c:v>0</c:v>
                      </c:pt>
                      <c:pt idx="11698">
                        <c:v>0</c:v>
                      </c:pt>
                      <c:pt idx="11699">
                        <c:v>0</c:v>
                      </c:pt>
                      <c:pt idx="11700">
                        <c:v>0</c:v>
                      </c:pt>
                      <c:pt idx="11701">
                        <c:v>0</c:v>
                      </c:pt>
                      <c:pt idx="11702">
                        <c:v>0</c:v>
                      </c:pt>
                      <c:pt idx="11703">
                        <c:v>0</c:v>
                      </c:pt>
                      <c:pt idx="11704">
                        <c:v>0</c:v>
                      </c:pt>
                      <c:pt idx="11705">
                        <c:v>0</c:v>
                      </c:pt>
                      <c:pt idx="11706">
                        <c:v>0</c:v>
                      </c:pt>
                      <c:pt idx="11707">
                        <c:v>0</c:v>
                      </c:pt>
                      <c:pt idx="11708">
                        <c:v>0</c:v>
                      </c:pt>
                      <c:pt idx="11709">
                        <c:v>0</c:v>
                      </c:pt>
                      <c:pt idx="11710">
                        <c:v>0</c:v>
                      </c:pt>
                      <c:pt idx="11711">
                        <c:v>0</c:v>
                      </c:pt>
                      <c:pt idx="11712">
                        <c:v>0</c:v>
                      </c:pt>
                      <c:pt idx="11713">
                        <c:v>0</c:v>
                      </c:pt>
                      <c:pt idx="11714">
                        <c:v>0</c:v>
                      </c:pt>
                      <c:pt idx="11715">
                        <c:v>0</c:v>
                      </c:pt>
                      <c:pt idx="11716">
                        <c:v>0</c:v>
                      </c:pt>
                      <c:pt idx="11717">
                        <c:v>0</c:v>
                      </c:pt>
                      <c:pt idx="11718">
                        <c:v>0</c:v>
                      </c:pt>
                      <c:pt idx="11719">
                        <c:v>0</c:v>
                      </c:pt>
                      <c:pt idx="11720">
                        <c:v>0</c:v>
                      </c:pt>
                      <c:pt idx="11721">
                        <c:v>0</c:v>
                      </c:pt>
                      <c:pt idx="11722">
                        <c:v>0</c:v>
                      </c:pt>
                      <c:pt idx="11723">
                        <c:v>0</c:v>
                      </c:pt>
                      <c:pt idx="11724">
                        <c:v>0</c:v>
                      </c:pt>
                      <c:pt idx="11725">
                        <c:v>0</c:v>
                      </c:pt>
                      <c:pt idx="11726">
                        <c:v>0</c:v>
                      </c:pt>
                      <c:pt idx="11727">
                        <c:v>0</c:v>
                      </c:pt>
                      <c:pt idx="11728">
                        <c:v>0</c:v>
                      </c:pt>
                      <c:pt idx="11729">
                        <c:v>0</c:v>
                      </c:pt>
                      <c:pt idx="11730">
                        <c:v>0</c:v>
                      </c:pt>
                      <c:pt idx="11731">
                        <c:v>0</c:v>
                      </c:pt>
                      <c:pt idx="11732">
                        <c:v>0</c:v>
                      </c:pt>
                      <c:pt idx="11733">
                        <c:v>0</c:v>
                      </c:pt>
                      <c:pt idx="11734">
                        <c:v>0</c:v>
                      </c:pt>
                      <c:pt idx="11735">
                        <c:v>0</c:v>
                      </c:pt>
                      <c:pt idx="11736">
                        <c:v>0</c:v>
                      </c:pt>
                      <c:pt idx="11737">
                        <c:v>0</c:v>
                      </c:pt>
                      <c:pt idx="11738">
                        <c:v>0</c:v>
                      </c:pt>
                      <c:pt idx="11739">
                        <c:v>0</c:v>
                      </c:pt>
                      <c:pt idx="11740">
                        <c:v>0</c:v>
                      </c:pt>
                      <c:pt idx="11741">
                        <c:v>0</c:v>
                      </c:pt>
                      <c:pt idx="11742">
                        <c:v>0</c:v>
                      </c:pt>
                      <c:pt idx="11743">
                        <c:v>0</c:v>
                      </c:pt>
                      <c:pt idx="11744">
                        <c:v>0</c:v>
                      </c:pt>
                      <c:pt idx="11745">
                        <c:v>0</c:v>
                      </c:pt>
                      <c:pt idx="11746">
                        <c:v>0</c:v>
                      </c:pt>
                      <c:pt idx="11747">
                        <c:v>0</c:v>
                      </c:pt>
                      <c:pt idx="11748">
                        <c:v>0</c:v>
                      </c:pt>
                      <c:pt idx="11749">
                        <c:v>0</c:v>
                      </c:pt>
                      <c:pt idx="11750">
                        <c:v>0</c:v>
                      </c:pt>
                      <c:pt idx="11751">
                        <c:v>0</c:v>
                      </c:pt>
                      <c:pt idx="11752">
                        <c:v>0</c:v>
                      </c:pt>
                      <c:pt idx="11753">
                        <c:v>0</c:v>
                      </c:pt>
                      <c:pt idx="11754">
                        <c:v>0</c:v>
                      </c:pt>
                      <c:pt idx="11755">
                        <c:v>0</c:v>
                      </c:pt>
                      <c:pt idx="11756">
                        <c:v>0</c:v>
                      </c:pt>
                      <c:pt idx="11757">
                        <c:v>0</c:v>
                      </c:pt>
                      <c:pt idx="11758">
                        <c:v>0</c:v>
                      </c:pt>
                      <c:pt idx="11759">
                        <c:v>0</c:v>
                      </c:pt>
                      <c:pt idx="11760">
                        <c:v>0</c:v>
                      </c:pt>
                      <c:pt idx="11761">
                        <c:v>0</c:v>
                      </c:pt>
                      <c:pt idx="11762">
                        <c:v>0</c:v>
                      </c:pt>
                      <c:pt idx="11763">
                        <c:v>0</c:v>
                      </c:pt>
                      <c:pt idx="11764">
                        <c:v>0</c:v>
                      </c:pt>
                      <c:pt idx="11765">
                        <c:v>0</c:v>
                      </c:pt>
                      <c:pt idx="11766">
                        <c:v>0</c:v>
                      </c:pt>
                      <c:pt idx="11767">
                        <c:v>0</c:v>
                      </c:pt>
                      <c:pt idx="11768">
                        <c:v>0</c:v>
                      </c:pt>
                      <c:pt idx="11769">
                        <c:v>0</c:v>
                      </c:pt>
                      <c:pt idx="11770">
                        <c:v>0</c:v>
                      </c:pt>
                      <c:pt idx="11771">
                        <c:v>0</c:v>
                      </c:pt>
                      <c:pt idx="11772">
                        <c:v>0</c:v>
                      </c:pt>
                      <c:pt idx="11773">
                        <c:v>0</c:v>
                      </c:pt>
                      <c:pt idx="11774">
                        <c:v>0</c:v>
                      </c:pt>
                      <c:pt idx="11775">
                        <c:v>0</c:v>
                      </c:pt>
                      <c:pt idx="11776">
                        <c:v>0</c:v>
                      </c:pt>
                      <c:pt idx="11777">
                        <c:v>0</c:v>
                      </c:pt>
                      <c:pt idx="11778">
                        <c:v>0</c:v>
                      </c:pt>
                      <c:pt idx="11779">
                        <c:v>0</c:v>
                      </c:pt>
                      <c:pt idx="11780">
                        <c:v>0</c:v>
                      </c:pt>
                      <c:pt idx="11781">
                        <c:v>0</c:v>
                      </c:pt>
                      <c:pt idx="11782">
                        <c:v>0</c:v>
                      </c:pt>
                      <c:pt idx="11783">
                        <c:v>0</c:v>
                      </c:pt>
                      <c:pt idx="11784">
                        <c:v>0</c:v>
                      </c:pt>
                      <c:pt idx="11785">
                        <c:v>0</c:v>
                      </c:pt>
                      <c:pt idx="11786">
                        <c:v>0</c:v>
                      </c:pt>
                      <c:pt idx="11787">
                        <c:v>0</c:v>
                      </c:pt>
                      <c:pt idx="11788">
                        <c:v>0</c:v>
                      </c:pt>
                      <c:pt idx="11789">
                        <c:v>0</c:v>
                      </c:pt>
                      <c:pt idx="11790">
                        <c:v>0</c:v>
                      </c:pt>
                      <c:pt idx="11791">
                        <c:v>0</c:v>
                      </c:pt>
                      <c:pt idx="11792">
                        <c:v>0</c:v>
                      </c:pt>
                      <c:pt idx="11793">
                        <c:v>0</c:v>
                      </c:pt>
                      <c:pt idx="11794">
                        <c:v>0</c:v>
                      </c:pt>
                      <c:pt idx="11795">
                        <c:v>0</c:v>
                      </c:pt>
                      <c:pt idx="11796">
                        <c:v>0</c:v>
                      </c:pt>
                      <c:pt idx="11797">
                        <c:v>0</c:v>
                      </c:pt>
                      <c:pt idx="11798">
                        <c:v>0</c:v>
                      </c:pt>
                      <c:pt idx="11799">
                        <c:v>0</c:v>
                      </c:pt>
                      <c:pt idx="11800">
                        <c:v>0</c:v>
                      </c:pt>
                      <c:pt idx="11801">
                        <c:v>0</c:v>
                      </c:pt>
                      <c:pt idx="11802">
                        <c:v>0</c:v>
                      </c:pt>
                      <c:pt idx="11803">
                        <c:v>0</c:v>
                      </c:pt>
                      <c:pt idx="11804">
                        <c:v>0</c:v>
                      </c:pt>
                      <c:pt idx="11805">
                        <c:v>0</c:v>
                      </c:pt>
                      <c:pt idx="11806">
                        <c:v>0</c:v>
                      </c:pt>
                      <c:pt idx="11807">
                        <c:v>0</c:v>
                      </c:pt>
                      <c:pt idx="11808">
                        <c:v>0</c:v>
                      </c:pt>
                      <c:pt idx="11809">
                        <c:v>0</c:v>
                      </c:pt>
                      <c:pt idx="11810">
                        <c:v>0</c:v>
                      </c:pt>
                      <c:pt idx="11811">
                        <c:v>0</c:v>
                      </c:pt>
                      <c:pt idx="11812">
                        <c:v>0</c:v>
                      </c:pt>
                      <c:pt idx="11813">
                        <c:v>0</c:v>
                      </c:pt>
                      <c:pt idx="11814">
                        <c:v>1</c:v>
                      </c:pt>
                      <c:pt idx="11815">
                        <c:v>0</c:v>
                      </c:pt>
                      <c:pt idx="11816">
                        <c:v>0</c:v>
                      </c:pt>
                      <c:pt idx="11817">
                        <c:v>0</c:v>
                      </c:pt>
                      <c:pt idx="11818">
                        <c:v>0</c:v>
                      </c:pt>
                      <c:pt idx="11819">
                        <c:v>0</c:v>
                      </c:pt>
                      <c:pt idx="11820">
                        <c:v>0</c:v>
                      </c:pt>
                      <c:pt idx="11821">
                        <c:v>0</c:v>
                      </c:pt>
                      <c:pt idx="11822">
                        <c:v>0</c:v>
                      </c:pt>
                      <c:pt idx="11823">
                        <c:v>0</c:v>
                      </c:pt>
                      <c:pt idx="11824">
                        <c:v>0</c:v>
                      </c:pt>
                      <c:pt idx="11825">
                        <c:v>0</c:v>
                      </c:pt>
                      <c:pt idx="11826">
                        <c:v>0</c:v>
                      </c:pt>
                      <c:pt idx="11827">
                        <c:v>0</c:v>
                      </c:pt>
                      <c:pt idx="11828">
                        <c:v>0</c:v>
                      </c:pt>
                      <c:pt idx="11829">
                        <c:v>0</c:v>
                      </c:pt>
                      <c:pt idx="11830">
                        <c:v>0</c:v>
                      </c:pt>
                      <c:pt idx="11831">
                        <c:v>0</c:v>
                      </c:pt>
                      <c:pt idx="11832">
                        <c:v>0</c:v>
                      </c:pt>
                      <c:pt idx="11833">
                        <c:v>0</c:v>
                      </c:pt>
                      <c:pt idx="11834">
                        <c:v>0</c:v>
                      </c:pt>
                      <c:pt idx="11835">
                        <c:v>0</c:v>
                      </c:pt>
                      <c:pt idx="11836">
                        <c:v>0</c:v>
                      </c:pt>
                      <c:pt idx="11837">
                        <c:v>0</c:v>
                      </c:pt>
                      <c:pt idx="11838">
                        <c:v>0</c:v>
                      </c:pt>
                      <c:pt idx="11839">
                        <c:v>0</c:v>
                      </c:pt>
                      <c:pt idx="11840">
                        <c:v>0</c:v>
                      </c:pt>
                      <c:pt idx="11841">
                        <c:v>0</c:v>
                      </c:pt>
                      <c:pt idx="11842">
                        <c:v>0</c:v>
                      </c:pt>
                      <c:pt idx="11843">
                        <c:v>0</c:v>
                      </c:pt>
                      <c:pt idx="11844">
                        <c:v>0</c:v>
                      </c:pt>
                      <c:pt idx="11845">
                        <c:v>0</c:v>
                      </c:pt>
                      <c:pt idx="11846">
                        <c:v>0</c:v>
                      </c:pt>
                      <c:pt idx="11847">
                        <c:v>0</c:v>
                      </c:pt>
                      <c:pt idx="11848">
                        <c:v>0</c:v>
                      </c:pt>
                      <c:pt idx="11849">
                        <c:v>0</c:v>
                      </c:pt>
                      <c:pt idx="11850">
                        <c:v>0</c:v>
                      </c:pt>
                      <c:pt idx="11851">
                        <c:v>0</c:v>
                      </c:pt>
                      <c:pt idx="11852">
                        <c:v>0</c:v>
                      </c:pt>
                      <c:pt idx="11853">
                        <c:v>0</c:v>
                      </c:pt>
                      <c:pt idx="11854">
                        <c:v>0</c:v>
                      </c:pt>
                      <c:pt idx="11855">
                        <c:v>0</c:v>
                      </c:pt>
                      <c:pt idx="11856">
                        <c:v>0</c:v>
                      </c:pt>
                      <c:pt idx="11857">
                        <c:v>0</c:v>
                      </c:pt>
                      <c:pt idx="11858">
                        <c:v>0</c:v>
                      </c:pt>
                      <c:pt idx="11859">
                        <c:v>0</c:v>
                      </c:pt>
                      <c:pt idx="11860">
                        <c:v>0</c:v>
                      </c:pt>
                      <c:pt idx="11861">
                        <c:v>0</c:v>
                      </c:pt>
                      <c:pt idx="11862">
                        <c:v>0</c:v>
                      </c:pt>
                      <c:pt idx="11863">
                        <c:v>0</c:v>
                      </c:pt>
                      <c:pt idx="11864">
                        <c:v>0</c:v>
                      </c:pt>
                      <c:pt idx="11865">
                        <c:v>0</c:v>
                      </c:pt>
                      <c:pt idx="11866">
                        <c:v>0</c:v>
                      </c:pt>
                      <c:pt idx="11867">
                        <c:v>0</c:v>
                      </c:pt>
                      <c:pt idx="11868">
                        <c:v>0</c:v>
                      </c:pt>
                      <c:pt idx="11869">
                        <c:v>0</c:v>
                      </c:pt>
                      <c:pt idx="11870">
                        <c:v>0</c:v>
                      </c:pt>
                      <c:pt idx="11871">
                        <c:v>0</c:v>
                      </c:pt>
                      <c:pt idx="11872">
                        <c:v>0</c:v>
                      </c:pt>
                      <c:pt idx="11873">
                        <c:v>0</c:v>
                      </c:pt>
                      <c:pt idx="11874">
                        <c:v>0</c:v>
                      </c:pt>
                      <c:pt idx="11875">
                        <c:v>0</c:v>
                      </c:pt>
                      <c:pt idx="11876">
                        <c:v>0</c:v>
                      </c:pt>
                      <c:pt idx="11877">
                        <c:v>0</c:v>
                      </c:pt>
                      <c:pt idx="11878">
                        <c:v>0</c:v>
                      </c:pt>
                      <c:pt idx="11879">
                        <c:v>0</c:v>
                      </c:pt>
                      <c:pt idx="11880">
                        <c:v>0</c:v>
                      </c:pt>
                      <c:pt idx="11881">
                        <c:v>0</c:v>
                      </c:pt>
                      <c:pt idx="11882">
                        <c:v>0</c:v>
                      </c:pt>
                      <c:pt idx="11883">
                        <c:v>0</c:v>
                      </c:pt>
                      <c:pt idx="11884">
                        <c:v>0</c:v>
                      </c:pt>
                      <c:pt idx="11885">
                        <c:v>0</c:v>
                      </c:pt>
                      <c:pt idx="11886">
                        <c:v>0</c:v>
                      </c:pt>
                      <c:pt idx="11887">
                        <c:v>0</c:v>
                      </c:pt>
                      <c:pt idx="11888">
                        <c:v>0</c:v>
                      </c:pt>
                      <c:pt idx="11889">
                        <c:v>0</c:v>
                      </c:pt>
                      <c:pt idx="11890">
                        <c:v>0</c:v>
                      </c:pt>
                      <c:pt idx="11891">
                        <c:v>0</c:v>
                      </c:pt>
                      <c:pt idx="11892">
                        <c:v>0</c:v>
                      </c:pt>
                      <c:pt idx="11893">
                        <c:v>0</c:v>
                      </c:pt>
                      <c:pt idx="11894">
                        <c:v>0</c:v>
                      </c:pt>
                      <c:pt idx="11895">
                        <c:v>0</c:v>
                      </c:pt>
                      <c:pt idx="11896">
                        <c:v>0</c:v>
                      </c:pt>
                      <c:pt idx="11897">
                        <c:v>0</c:v>
                      </c:pt>
                      <c:pt idx="11898">
                        <c:v>0</c:v>
                      </c:pt>
                      <c:pt idx="11899">
                        <c:v>0</c:v>
                      </c:pt>
                      <c:pt idx="11900">
                        <c:v>0</c:v>
                      </c:pt>
                      <c:pt idx="11901">
                        <c:v>0</c:v>
                      </c:pt>
                      <c:pt idx="11902">
                        <c:v>0</c:v>
                      </c:pt>
                      <c:pt idx="11903">
                        <c:v>0</c:v>
                      </c:pt>
                      <c:pt idx="11904">
                        <c:v>0</c:v>
                      </c:pt>
                      <c:pt idx="11905">
                        <c:v>0</c:v>
                      </c:pt>
                      <c:pt idx="11906">
                        <c:v>0</c:v>
                      </c:pt>
                      <c:pt idx="11907">
                        <c:v>0</c:v>
                      </c:pt>
                      <c:pt idx="11908">
                        <c:v>0</c:v>
                      </c:pt>
                      <c:pt idx="11909">
                        <c:v>0</c:v>
                      </c:pt>
                      <c:pt idx="11910">
                        <c:v>0</c:v>
                      </c:pt>
                      <c:pt idx="11911">
                        <c:v>0</c:v>
                      </c:pt>
                      <c:pt idx="11912">
                        <c:v>0</c:v>
                      </c:pt>
                      <c:pt idx="11913">
                        <c:v>0</c:v>
                      </c:pt>
                      <c:pt idx="11914">
                        <c:v>0</c:v>
                      </c:pt>
                      <c:pt idx="11915">
                        <c:v>0</c:v>
                      </c:pt>
                      <c:pt idx="11916">
                        <c:v>0</c:v>
                      </c:pt>
                      <c:pt idx="11917">
                        <c:v>0</c:v>
                      </c:pt>
                      <c:pt idx="11918">
                        <c:v>0</c:v>
                      </c:pt>
                      <c:pt idx="11919">
                        <c:v>0</c:v>
                      </c:pt>
                      <c:pt idx="11920">
                        <c:v>0</c:v>
                      </c:pt>
                      <c:pt idx="11921">
                        <c:v>0</c:v>
                      </c:pt>
                      <c:pt idx="11922">
                        <c:v>0</c:v>
                      </c:pt>
                      <c:pt idx="11923">
                        <c:v>0</c:v>
                      </c:pt>
                      <c:pt idx="11924">
                        <c:v>0</c:v>
                      </c:pt>
                      <c:pt idx="11925">
                        <c:v>0</c:v>
                      </c:pt>
                      <c:pt idx="11926">
                        <c:v>0</c:v>
                      </c:pt>
                      <c:pt idx="11927">
                        <c:v>0</c:v>
                      </c:pt>
                      <c:pt idx="11928">
                        <c:v>0</c:v>
                      </c:pt>
                      <c:pt idx="11929">
                        <c:v>0</c:v>
                      </c:pt>
                      <c:pt idx="11930">
                        <c:v>0</c:v>
                      </c:pt>
                      <c:pt idx="11931">
                        <c:v>0</c:v>
                      </c:pt>
                      <c:pt idx="11932">
                        <c:v>0</c:v>
                      </c:pt>
                      <c:pt idx="11933">
                        <c:v>0</c:v>
                      </c:pt>
                      <c:pt idx="11934">
                        <c:v>0</c:v>
                      </c:pt>
                      <c:pt idx="11935">
                        <c:v>0</c:v>
                      </c:pt>
                      <c:pt idx="11936">
                        <c:v>0</c:v>
                      </c:pt>
                      <c:pt idx="11937">
                        <c:v>0</c:v>
                      </c:pt>
                      <c:pt idx="11938">
                        <c:v>0</c:v>
                      </c:pt>
                      <c:pt idx="11939">
                        <c:v>0</c:v>
                      </c:pt>
                      <c:pt idx="11940">
                        <c:v>0</c:v>
                      </c:pt>
                      <c:pt idx="11941">
                        <c:v>0</c:v>
                      </c:pt>
                      <c:pt idx="11942">
                        <c:v>0</c:v>
                      </c:pt>
                      <c:pt idx="11943">
                        <c:v>0</c:v>
                      </c:pt>
                      <c:pt idx="11944">
                        <c:v>0</c:v>
                      </c:pt>
                      <c:pt idx="11945">
                        <c:v>0</c:v>
                      </c:pt>
                      <c:pt idx="11946">
                        <c:v>0</c:v>
                      </c:pt>
                      <c:pt idx="11947">
                        <c:v>0</c:v>
                      </c:pt>
                      <c:pt idx="11948">
                        <c:v>0</c:v>
                      </c:pt>
                      <c:pt idx="11949">
                        <c:v>0</c:v>
                      </c:pt>
                      <c:pt idx="11950">
                        <c:v>0</c:v>
                      </c:pt>
                      <c:pt idx="11951">
                        <c:v>0</c:v>
                      </c:pt>
                      <c:pt idx="11952">
                        <c:v>0</c:v>
                      </c:pt>
                      <c:pt idx="11953">
                        <c:v>0</c:v>
                      </c:pt>
                      <c:pt idx="11954">
                        <c:v>0</c:v>
                      </c:pt>
                      <c:pt idx="11955">
                        <c:v>0</c:v>
                      </c:pt>
                      <c:pt idx="11956">
                        <c:v>0</c:v>
                      </c:pt>
                      <c:pt idx="11957">
                        <c:v>0</c:v>
                      </c:pt>
                      <c:pt idx="11958">
                        <c:v>0</c:v>
                      </c:pt>
                      <c:pt idx="11959">
                        <c:v>0</c:v>
                      </c:pt>
                      <c:pt idx="11960">
                        <c:v>0</c:v>
                      </c:pt>
                      <c:pt idx="11961">
                        <c:v>0</c:v>
                      </c:pt>
                      <c:pt idx="11962">
                        <c:v>0</c:v>
                      </c:pt>
                      <c:pt idx="11963">
                        <c:v>0</c:v>
                      </c:pt>
                      <c:pt idx="11964">
                        <c:v>0</c:v>
                      </c:pt>
                      <c:pt idx="11965">
                        <c:v>0</c:v>
                      </c:pt>
                      <c:pt idx="11966">
                        <c:v>0</c:v>
                      </c:pt>
                      <c:pt idx="11967">
                        <c:v>0</c:v>
                      </c:pt>
                      <c:pt idx="11968">
                        <c:v>0</c:v>
                      </c:pt>
                      <c:pt idx="11969">
                        <c:v>0</c:v>
                      </c:pt>
                      <c:pt idx="11970">
                        <c:v>0</c:v>
                      </c:pt>
                      <c:pt idx="11971">
                        <c:v>0</c:v>
                      </c:pt>
                      <c:pt idx="11972">
                        <c:v>0</c:v>
                      </c:pt>
                      <c:pt idx="11973">
                        <c:v>0</c:v>
                      </c:pt>
                      <c:pt idx="11974">
                        <c:v>0</c:v>
                      </c:pt>
                      <c:pt idx="11975">
                        <c:v>0</c:v>
                      </c:pt>
                      <c:pt idx="11976">
                        <c:v>0</c:v>
                      </c:pt>
                      <c:pt idx="11977">
                        <c:v>0</c:v>
                      </c:pt>
                      <c:pt idx="11978">
                        <c:v>0</c:v>
                      </c:pt>
                      <c:pt idx="11979">
                        <c:v>0</c:v>
                      </c:pt>
                      <c:pt idx="11980">
                        <c:v>0</c:v>
                      </c:pt>
                      <c:pt idx="11981">
                        <c:v>0</c:v>
                      </c:pt>
                      <c:pt idx="11982">
                        <c:v>0</c:v>
                      </c:pt>
                      <c:pt idx="11983">
                        <c:v>0</c:v>
                      </c:pt>
                      <c:pt idx="11984">
                        <c:v>0</c:v>
                      </c:pt>
                      <c:pt idx="11985">
                        <c:v>0</c:v>
                      </c:pt>
                      <c:pt idx="11986">
                        <c:v>0</c:v>
                      </c:pt>
                      <c:pt idx="11987">
                        <c:v>0</c:v>
                      </c:pt>
                      <c:pt idx="11988">
                        <c:v>0</c:v>
                      </c:pt>
                      <c:pt idx="11989">
                        <c:v>0</c:v>
                      </c:pt>
                      <c:pt idx="11990">
                        <c:v>0</c:v>
                      </c:pt>
                      <c:pt idx="11991">
                        <c:v>0</c:v>
                      </c:pt>
                      <c:pt idx="11992">
                        <c:v>0</c:v>
                      </c:pt>
                      <c:pt idx="11993">
                        <c:v>0</c:v>
                      </c:pt>
                      <c:pt idx="11994">
                        <c:v>0</c:v>
                      </c:pt>
                      <c:pt idx="11995">
                        <c:v>0</c:v>
                      </c:pt>
                      <c:pt idx="11996">
                        <c:v>0</c:v>
                      </c:pt>
                      <c:pt idx="11997">
                        <c:v>0</c:v>
                      </c:pt>
                      <c:pt idx="11998">
                        <c:v>0</c:v>
                      </c:pt>
                      <c:pt idx="11999">
                        <c:v>0</c:v>
                      </c:pt>
                      <c:pt idx="12000">
                        <c:v>0</c:v>
                      </c:pt>
                      <c:pt idx="12001">
                        <c:v>0</c:v>
                      </c:pt>
                      <c:pt idx="12002">
                        <c:v>0</c:v>
                      </c:pt>
                      <c:pt idx="12003">
                        <c:v>0</c:v>
                      </c:pt>
                      <c:pt idx="12004">
                        <c:v>0</c:v>
                      </c:pt>
                      <c:pt idx="12005">
                        <c:v>0</c:v>
                      </c:pt>
                      <c:pt idx="12006">
                        <c:v>0</c:v>
                      </c:pt>
                      <c:pt idx="12007">
                        <c:v>0</c:v>
                      </c:pt>
                      <c:pt idx="12008">
                        <c:v>0</c:v>
                      </c:pt>
                      <c:pt idx="12009">
                        <c:v>0</c:v>
                      </c:pt>
                      <c:pt idx="12010">
                        <c:v>0</c:v>
                      </c:pt>
                      <c:pt idx="12011">
                        <c:v>0</c:v>
                      </c:pt>
                      <c:pt idx="12012">
                        <c:v>0</c:v>
                      </c:pt>
                      <c:pt idx="12013">
                        <c:v>0</c:v>
                      </c:pt>
                      <c:pt idx="12014">
                        <c:v>0</c:v>
                      </c:pt>
                      <c:pt idx="12015">
                        <c:v>0</c:v>
                      </c:pt>
                      <c:pt idx="12016">
                        <c:v>0</c:v>
                      </c:pt>
                      <c:pt idx="12017">
                        <c:v>0</c:v>
                      </c:pt>
                      <c:pt idx="12018">
                        <c:v>0</c:v>
                      </c:pt>
                      <c:pt idx="12019">
                        <c:v>0</c:v>
                      </c:pt>
                      <c:pt idx="12020">
                        <c:v>0</c:v>
                      </c:pt>
                      <c:pt idx="12021">
                        <c:v>0</c:v>
                      </c:pt>
                      <c:pt idx="12022">
                        <c:v>0</c:v>
                      </c:pt>
                      <c:pt idx="12023">
                        <c:v>0</c:v>
                      </c:pt>
                      <c:pt idx="12024">
                        <c:v>0</c:v>
                      </c:pt>
                      <c:pt idx="12025">
                        <c:v>0</c:v>
                      </c:pt>
                      <c:pt idx="12026">
                        <c:v>0</c:v>
                      </c:pt>
                      <c:pt idx="12027">
                        <c:v>0</c:v>
                      </c:pt>
                      <c:pt idx="12028">
                        <c:v>0</c:v>
                      </c:pt>
                      <c:pt idx="12029">
                        <c:v>0</c:v>
                      </c:pt>
                      <c:pt idx="12030">
                        <c:v>0</c:v>
                      </c:pt>
                      <c:pt idx="12031">
                        <c:v>0</c:v>
                      </c:pt>
                      <c:pt idx="12032">
                        <c:v>0</c:v>
                      </c:pt>
                      <c:pt idx="12033">
                        <c:v>0</c:v>
                      </c:pt>
                      <c:pt idx="12034">
                        <c:v>0</c:v>
                      </c:pt>
                      <c:pt idx="12035">
                        <c:v>0</c:v>
                      </c:pt>
                      <c:pt idx="12036">
                        <c:v>0</c:v>
                      </c:pt>
                      <c:pt idx="12037">
                        <c:v>0</c:v>
                      </c:pt>
                      <c:pt idx="12038">
                        <c:v>0</c:v>
                      </c:pt>
                      <c:pt idx="12039">
                        <c:v>0</c:v>
                      </c:pt>
                      <c:pt idx="12040">
                        <c:v>0</c:v>
                      </c:pt>
                      <c:pt idx="12041">
                        <c:v>0</c:v>
                      </c:pt>
                      <c:pt idx="12042">
                        <c:v>0</c:v>
                      </c:pt>
                      <c:pt idx="12043">
                        <c:v>0</c:v>
                      </c:pt>
                      <c:pt idx="12044">
                        <c:v>0</c:v>
                      </c:pt>
                      <c:pt idx="12045">
                        <c:v>0</c:v>
                      </c:pt>
                      <c:pt idx="12046">
                        <c:v>0</c:v>
                      </c:pt>
                      <c:pt idx="12047">
                        <c:v>0</c:v>
                      </c:pt>
                      <c:pt idx="12048">
                        <c:v>0</c:v>
                      </c:pt>
                      <c:pt idx="12049">
                        <c:v>0</c:v>
                      </c:pt>
                      <c:pt idx="12050">
                        <c:v>0</c:v>
                      </c:pt>
                      <c:pt idx="12051">
                        <c:v>0</c:v>
                      </c:pt>
                      <c:pt idx="12052">
                        <c:v>0</c:v>
                      </c:pt>
                      <c:pt idx="12053">
                        <c:v>0</c:v>
                      </c:pt>
                      <c:pt idx="12054">
                        <c:v>0</c:v>
                      </c:pt>
                      <c:pt idx="12055">
                        <c:v>0</c:v>
                      </c:pt>
                      <c:pt idx="12056">
                        <c:v>0</c:v>
                      </c:pt>
                      <c:pt idx="12057">
                        <c:v>0</c:v>
                      </c:pt>
                      <c:pt idx="12058">
                        <c:v>0</c:v>
                      </c:pt>
                      <c:pt idx="12059">
                        <c:v>0</c:v>
                      </c:pt>
                      <c:pt idx="12060">
                        <c:v>0</c:v>
                      </c:pt>
                      <c:pt idx="12061">
                        <c:v>0</c:v>
                      </c:pt>
                      <c:pt idx="12062">
                        <c:v>0</c:v>
                      </c:pt>
                      <c:pt idx="12063">
                        <c:v>0</c:v>
                      </c:pt>
                      <c:pt idx="12064">
                        <c:v>0</c:v>
                      </c:pt>
                      <c:pt idx="12065">
                        <c:v>0</c:v>
                      </c:pt>
                      <c:pt idx="12066">
                        <c:v>0</c:v>
                      </c:pt>
                      <c:pt idx="12067">
                        <c:v>0</c:v>
                      </c:pt>
                      <c:pt idx="12068">
                        <c:v>0</c:v>
                      </c:pt>
                      <c:pt idx="12069">
                        <c:v>0</c:v>
                      </c:pt>
                      <c:pt idx="12070">
                        <c:v>0</c:v>
                      </c:pt>
                      <c:pt idx="12071">
                        <c:v>0</c:v>
                      </c:pt>
                      <c:pt idx="12072">
                        <c:v>0</c:v>
                      </c:pt>
                      <c:pt idx="12073">
                        <c:v>0</c:v>
                      </c:pt>
                      <c:pt idx="12074">
                        <c:v>0</c:v>
                      </c:pt>
                      <c:pt idx="12075">
                        <c:v>0</c:v>
                      </c:pt>
                      <c:pt idx="12076">
                        <c:v>0</c:v>
                      </c:pt>
                      <c:pt idx="12077">
                        <c:v>0</c:v>
                      </c:pt>
                      <c:pt idx="12078">
                        <c:v>0</c:v>
                      </c:pt>
                      <c:pt idx="12079">
                        <c:v>0</c:v>
                      </c:pt>
                      <c:pt idx="12080">
                        <c:v>0</c:v>
                      </c:pt>
                      <c:pt idx="12081">
                        <c:v>0</c:v>
                      </c:pt>
                      <c:pt idx="12082">
                        <c:v>0</c:v>
                      </c:pt>
                      <c:pt idx="12083">
                        <c:v>0</c:v>
                      </c:pt>
                      <c:pt idx="12084">
                        <c:v>0</c:v>
                      </c:pt>
                      <c:pt idx="12085">
                        <c:v>0</c:v>
                      </c:pt>
                      <c:pt idx="12086">
                        <c:v>0</c:v>
                      </c:pt>
                      <c:pt idx="12087">
                        <c:v>0</c:v>
                      </c:pt>
                      <c:pt idx="12088">
                        <c:v>0</c:v>
                      </c:pt>
                      <c:pt idx="12089">
                        <c:v>0</c:v>
                      </c:pt>
                      <c:pt idx="12090">
                        <c:v>0</c:v>
                      </c:pt>
                      <c:pt idx="12091">
                        <c:v>0</c:v>
                      </c:pt>
                      <c:pt idx="12092">
                        <c:v>0</c:v>
                      </c:pt>
                      <c:pt idx="12093">
                        <c:v>0</c:v>
                      </c:pt>
                      <c:pt idx="12094">
                        <c:v>0</c:v>
                      </c:pt>
                      <c:pt idx="12095">
                        <c:v>0</c:v>
                      </c:pt>
                      <c:pt idx="12096">
                        <c:v>0</c:v>
                      </c:pt>
                      <c:pt idx="12097">
                        <c:v>0</c:v>
                      </c:pt>
                      <c:pt idx="12098">
                        <c:v>0</c:v>
                      </c:pt>
                      <c:pt idx="12099">
                        <c:v>0</c:v>
                      </c:pt>
                      <c:pt idx="12100">
                        <c:v>0</c:v>
                      </c:pt>
                      <c:pt idx="12101">
                        <c:v>0</c:v>
                      </c:pt>
                      <c:pt idx="12102">
                        <c:v>0</c:v>
                      </c:pt>
                      <c:pt idx="12103">
                        <c:v>0</c:v>
                      </c:pt>
                      <c:pt idx="12104">
                        <c:v>0</c:v>
                      </c:pt>
                      <c:pt idx="12105">
                        <c:v>0</c:v>
                      </c:pt>
                      <c:pt idx="12106">
                        <c:v>0</c:v>
                      </c:pt>
                      <c:pt idx="12107">
                        <c:v>0</c:v>
                      </c:pt>
                      <c:pt idx="12108">
                        <c:v>0</c:v>
                      </c:pt>
                      <c:pt idx="12109">
                        <c:v>0</c:v>
                      </c:pt>
                      <c:pt idx="12110">
                        <c:v>0</c:v>
                      </c:pt>
                      <c:pt idx="12111">
                        <c:v>0</c:v>
                      </c:pt>
                      <c:pt idx="12112">
                        <c:v>0</c:v>
                      </c:pt>
                      <c:pt idx="12113">
                        <c:v>0</c:v>
                      </c:pt>
                      <c:pt idx="12114">
                        <c:v>0</c:v>
                      </c:pt>
                      <c:pt idx="12115">
                        <c:v>0</c:v>
                      </c:pt>
                      <c:pt idx="12116">
                        <c:v>0</c:v>
                      </c:pt>
                      <c:pt idx="12117">
                        <c:v>0</c:v>
                      </c:pt>
                      <c:pt idx="12118">
                        <c:v>0</c:v>
                      </c:pt>
                      <c:pt idx="12119">
                        <c:v>0</c:v>
                      </c:pt>
                      <c:pt idx="12120">
                        <c:v>0</c:v>
                      </c:pt>
                      <c:pt idx="12121">
                        <c:v>0</c:v>
                      </c:pt>
                      <c:pt idx="12122">
                        <c:v>0</c:v>
                      </c:pt>
                      <c:pt idx="12123">
                        <c:v>0</c:v>
                      </c:pt>
                      <c:pt idx="12124">
                        <c:v>0</c:v>
                      </c:pt>
                      <c:pt idx="12125">
                        <c:v>0</c:v>
                      </c:pt>
                      <c:pt idx="12126">
                        <c:v>0</c:v>
                      </c:pt>
                      <c:pt idx="12127">
                        <c:v>0</c:v>
                      </c:pt>
                      <c:pt idx="12128">
                        <c:v>0</c:v>
                      </c:pt>
                      <c:pt idx="12129">
                        <c:v>0</c:v>
                      </c:pt>
                      <c:pt idx="12130">
                        <c:v>0</c:v>
                      </c:pt>
                      <c:pt idx="12131">
                        <c:v>0</c:v>
                      </c:pt>
                      <c:pt idx="12132">
                        <c:v>0</c:v>
                      </c:pt>
                      <c:pt idx="12133">
                        <c:v>0</c:v>
                      </c:pt>
                      <c:pt idx="12134">
                        <c:v>0</c:v>
                      </c:pt>
                      <c:pt idx="12135">
                        <c:v>0</c:v>
                      </c:pt>
                      <c:pt idx="12136">
                        <c:v>0</c:v>
                      </c:pt>
                      <c:pt idx="12137">
                        <c:v>0</c:v>
                      </c:pt>
                      <c:pt idx="12138">
                        <c:v>0</c:v>
                      </c:pt>
                      <c:pt idx="12139">
                        <c:v>0</c:v>
                      </c:pt>
                      <c:pt idx="12140">
                        <c:v>0</c:v>
                      </c:pt>
                      <c:pt idx="12141">
                        <c:v>0</c:v>
                      </c:pt>
                      <c:pt idx="12142">
                        <c:v>0</c:v>
                      </c:pt>
                      <c:pt idx="12143">
                        <c:v>0</c:v>
                      </c:pt>
                      <c:pt idx="12144">
                        <c:v>0</c:v>
                      </c:pt>
                      <c:pt idx="12145">
                        <c:v>0</c:v>
                      </c:pt>
                      <c:pt idx="12146">
                        <c:v>0</c:v>
                      </c:pt>
                      <c:pt idx="12147">
                        <c:v>0</c:v>
                      </c:pt>
                      <c:pt idx="12148">
                        <c:v>0</c:v>
                      </c:pt>
                      <c:pt idx="12149">
                        <c:v>0</c:v>
                      </c:pt>
                      <c:pt idx="12150">
                        <c:v>0</c:v>
                      </c:pt>
                      <c:pt idx="12151">
                        <c:v>0</c:v>
                      </c:pt>
                      <c:pt idx="12152">
                        <c:v>0</c:v>
                      </c:pt>
                      <c:pt idx="12153">
                        <c:v>0</c:v>
                      </c:pt>
                      <c:pt idx="12154">
                        <c:v>0</c:v>
                      </c:pt>
                      <c:pt idx="12155">
                        <c:v>0</c:v>
                      </c:pt>
                      <c:pt idx="12156">
                        <c:v>0</c:v>
                      </c:pt>
                      <c:pt idx="12157">
                        <c:v>0</c:v>
                      </c:pt>
                      <c:pt idx="12158">
                        <c:v>0</c:v>
                      </c:pt>
                      <c:pt idx="12159">
                        <c:v>0</c:v>
                      </c:pt>
                      <c:pt idx="12160">
                        <c:v>0</c:v>
                      </c:pt>
                      <c:pt idx="12161">
                        <c:v>0</c:v>
                      </c:pt>
                      <c:pt idx="12162">
                        <c:v>0</c:v>
                      </c:pt>
                      <c:pt idx="12163">
                        <c:v>0</c:v>
                      </c:pt>
                      <c:pt idx="12164">
                        <c:v>0</c:v>
                      </c:pt>
                      <c:pt idx="12165">
                        <c:v>0</c:v>
                      </c:pt>
                      <c:pt idx="12166">
                        <c:v>0</c:v>
                      </c:pt>
                      <c:pt idx="12167">
                        <c:v>0</c:v>
                      </c:pt>
                      <c:pt idx="12168">
                        <c:v>0</c:v>
                      </c:pt>
                      <c:pt idx="12169">
                        <c:v>0</c:v>
                      </c:pt>
                      <c:pt idx="12170">
                        <c:v>0</c:v>
                      </c:pt>
                      <c:pt idx="12171">
                        <c:v>0</c:v>
                      </c:pt>
                      <c:pt idx="12172">
                        <c:v>0</c:v>
                      </c:pt>
                      <c:pt idx="12173">
                        <c:v>0</c:v>
                      </c:pt>
                      <c:pt idx="12174">
                        <c:v>0</c:v>
                      </c:pt>
                      <c:pt idx="12175">
                        <c:v>0</c:v>
                      </c:pt>
                      <c:pt idx="12176">
                        <c:v>0</c:v>
                      </c:pt>
                      <c:pt idx="12177">
                        <c:v>0</c:v>
                      </c:pt>
                      <c:pt idx="12178">
                        <c:v>0</c:v>
                      </c:pt>
                      <c:pt idx="12179">
                        <c:v>0</c:v>
                      </c:pt>
                      <c:pt idx="12180">
                        <c:v>0</c:v>
                      </c:pt>
                      <c:pt idx="12181">
                        <c:v>0</c:v>
                      </c:pt>
                      <c:pt idx="12182">
                        <c:v>0</c:v>
                      </c:pt>
                      <c:pt idx="12183">
                        <c:v>0</c:v>
                      </c:pt>
                      <c:pt idx="12184">
                        <c:v>0</c:v>
                      </c:pt>
                      <c:pt idx="12185">
                        <c:v>0</c:v>
                      </c:pt>
                      <c:pt idx="12186">
                        <c:v>0</c:v>
                      </c:pt>
                      <c:pt idx="12187">
                        <c:v>0</c:v>
                      </c:pt>
                      <c:pt idx="12188">
                        <c:v>0</c:v>
                      </c:pt>
                      <c:pt idx="12189">
                        <c:v>0</c:v>
                      </c:pt>
                      <c:pt idx="12190">
                        <c:v>0</c:v>
                      </c:pt>
                      <c:pt idx="12191">
                        <c:v>0</c:v>
                      </c:pt>
                      <c:pt idx="12192">
                        <c:v>0</c:v>
                      </c:pt>
                      <c:pt idx="12193">
                        <c:v>0</c:v>
                      </c:pt>
                      <c:pt idx="12194">
                        <c:v>0</c:v>
                      </c:pt>
                      <c:pt idx="12195">
                        <c:v>0</c:v>
                      </c:pt>
                      <c:pt idx="12196">
                        <c:v>0</c:v>
                      </c:pt>
                      <c:pt idx="12197">
                        <c:v>0</c:v>
                      </c:pt>
                      <c:pt idx="12198">
                        <c:v>0</c:v>
                      </c:pt>
                      <c:pt idx="12199">
                        <c:v>0</c:v>
                      </c:pt>
                      <c:pt idx="12200">
                        <c:v>0</c:v>
                      </c:pt>
                      <c:pt idx="12201">
                        <c:v>0</c:v>
                      </c:pt>
                      <c:pt idx="12202">
                        <c:v>0</c:v>
                      </c:pt>
                      <c:pt idx="12203">
                        <c:v>0</c:v>
                      </c:pt>
                      <c:pt idx="12204">
                        <c:v>0</c:v>
                      </c:pt>
                      <c:pt idx="12205">
                        <c:v>0</c:v>
                      </c:pt>
                      <c:pt idx="12206">
                        <c:v>0</c:v>
                      </c:pt>
                      <c:pt idx="12207">
                        <c:v>0</c:v>
                      </c:pt>
                      <c:pt idx="12208">
                        <c:v>0</c:v>
                      </c:pt>
                      <c:pt idx="12209">
                        <c:v>0</c:v>
                      </c:pt>
                      <c:pt idx="12210">
                        <c:v>0</c:v>
                      </c:pt>
                      <c:pt idx="12211">
                        <c:v>0</c:v>
                      </c:pt>
                      <c:pt idx="12212">
                        <c:v>0</c:v>
                      </c:pt>
                      <c:pt idx="12213">
                        <c:v>0</c:v>
                      </c:pt>
                      <c:pt idx="12214">
                        <c:v>0</c:v>
                      </c:pt>
                      <c:pt idx="12215">
                        <c:v>0</c:v>
                      </c:pt>
                      <c:pt idx="12216">
                        <c:v>0</c:v>
                      </c:pt>
                      <c:pt idx="12217">
                        <c:v>0</c:v>
                      </c:pt>
                      <c:pt idx="12218">
                        <c:v>0</c:v>
                      </c:pt>
                      <c:pt idx="12219">
                        <c:v>0</c:v>
                      </c:pt>
                      <c:pt idx="12220">
                        <c:v>0</c:v>
                      </c:pt>
                      <c:pt idx="12221">
                        <c:v>0</c:v>
                      </c:pt>
                      <c:pt idx="12222">
                        <c:v>0</c:v>
                      </c:pt>
                      <c:pt idx="12223">
                        <c:v>0</c:v>
                      </c:pt>
                      <c:pt idx="12224">
                        <c:v>0</c:v>
                      </c:pt>
                      <c:pt idx="12225">
                        <c:v>0</c:v>
                      </c:pt>
                      <c:pt idx="12226">
                        <c:v>0</c:v>
                      </c:pt>
                      <c:pt idx="12227">
                        <c:v>0</c:v>
                      </c:pt>
                      <c:pt idx="12228">
                        <c:v>0</c:v>
                      </c:pt>
                      <c:pt idx="12229">
                        <c:v>0</c:v>
                      </c:pt>
                      <c:pt idx="12230">
                        <c:v>0</c:v>
                      </c:pt>
                      <c:pt idx="12231">
                        <c:v>0</c:v>
                      </c:pt>
                      <c:pt idx="12232">
                        <c:v>0</c:v>
                      </c:pt>
                      <c:pt idx="12233">
                        <c:v>0</c:v>
                      </c:pt>
                      <c:pt idx="12234">
                        <c:v>0</c:v>
                      </c:pt>
                      <c:pt idx="12235">
                        <c:v>0</c:v>
                      </c:pt>
                      <c:pt idx="12236">
                        <c:v>0</c:v>
                      </c:pt>
                      <c:pt idx="12237">
                        <c:v>0</c:v>
                      </c:pt>
                      <c:pt idx="12238">
                        <c:v>0</c:v>
                      </c:pt>
                      <c:pt idx="12239">
                        <c:v>0</c:v>
                      </c:pt>
                      <c:pt idx="12240">
                        <c:v>0</c:v>
                      </c:pt>
                      <c:pt idx="12241">
                        <c:v>0</c:v>
                      </c:pt>
                      <c:pt idx="12242">
                        <c:v>0</c:v>
                      </c:pt>
                      <c:pt idx="12243">
                        <c:v>0</c:v>
                      </c:pt>
                      <c:pt idx="12244">
                        <c:v>0</c:v>
                      </c:pt>
                      <c:pt idx="12245">
                        <c:v>0</c:v>
                      </c:pt>
                      <c:pt idx="12246">
                        <c:v>0</c:v>
                      </c:pt>
                      <c:pt idx="12247">
                        <c:v>0</c:v>
                      </c:pt>
                      <c:pt idx="12248">
                        <c:v>0</c:v>
                      </c:pt>
                      <c:pt idx="12249">
                        <c:v>0</c:v>
                      </c:pt>
                      <c:pt idx="12250">
                        <c:v>0</c:v>
                      </c:pt>
                      <c:pt idx="12251">
                        <c:v>0</c:v>
                      </c:pt>
                      <c:pt idx="12252">
                        <c:v>0</c:v>
                      </c:pt>
                      <c:pt idx="12253">
                        <c:v>0</c:v>
                      </c:pt>
                      <c:pt idx="12254">
                        <c:v>0</c:v>
                      </c:pt>
                      <c:pt idx="12255">
                        <c:v>0</c:v>
                      </c:pt>
                      <c:pt idx="12256">
                        <c:v>0</c:v>
                      </c:pt>
                      <c:pt idx="12257">
                        <c:v>0</c:v>
                      </c:pt>
                      <c:pt idx="12258">
                        <c:v>0</c:v>
                      </c:pt>
                      <c:pt idx="12259">
                        <c:v>0</c:v>
                      </c:pt>
                      <c:pt idx="12260">
                        <c:v>0</c:v>
                      </c:pt>
                      <c:pt idx="12261">
                        <c:v>0</c:v>
                      </c:pt>
                      <c:pt idx="12262">
                        <c:v>0</c:v>
                      </c:pt>
                      <c:pt idx="12263">
                        <c:v>0</c:v>
                      </c:pt>
                      <c:pt idx="12264">
                        <c:v>0</c:v>
                      </c:pt>
                      <c:pt idx="12265">
                        <c:v>0</c:v>
                      </c:pt>
                      <c:pt idx="12266">
                        <c:v>0</c:v>
                      </c:pt>
                      <c:pt idx="12267">
                        <c:v>0</c:v>
                      </c:pt>
                      <c:pt idx="12268">
                        <c:v>0</c:v>
                      </c:pt>
                      <c:pt idx="12269">
                        <c:v>0</c:v>
                      </c:pt>
                      <c:pt idx="12270">
                        <c:v>0</c:v>
                      </c:pt>
                      <c:pt idx="12271">
                        <c:v>0</c:v>
                      </c:pt>
                      <c:pt idx="12272">
                        <c:v>0</c:v>
                      </c:pt>
                      <c:pt idx="12273">
                        <c:v>0</c:v>
                      </c:pt>
                      <c:pt idx="12274">
                        <c:v>0</c:v>
                      </c:pt>
                      <c:pt idx="12275">
                        <c:v>0</c:v>
                      </c:pt>
                      <c:pt idx="12276">
                        <c:v>0</c:v>
                      </c:pt>
                      <c:pt idx="12277">
                        <c:v>0</c:v>
                      </c:pt>
                      <c:pt idx="12278">
                        <c:v>0</c:v>
                      </c:pt>
                      <c:pt idx="12279">
                        <c:v>0</c:v>
                      </c:pt>
                      <c:pt idx="12280">
                        <c:v>0</c:v>
                      </c:pt>
                      <c:pt idx="12281">
                        <c:v>0</c:v>
                      </c:pt>
                      <c:pt idx="12282">
                        <c:v>0</c:v>
                      </c:pt>
                      <c:pt idx="12283">
                        <c:v>0</c:v>
                      </c:pt>
                      <c:pt idx="12284">
                        <c:v>0</c:v>
                      </c:pt>
                      <c:pt idx="12285">
                        <c:v>0</c:v>
                      </c:pt>
                      <c:pt idx="12286">
                        <c:v>0</c:v>
                      </c:pt>
                      <c:pt idx="12287">
                        <c:v>0</c:v>
                      </c:pt>
                      <c:pt idx="12288">
                        <c:v>0</c:v>
                      </c:pt>
                      <c:pt idx="12289">
                        <c:v>0</c:v>
                      </c:pt>
                      <c:pt idx="12290">
                        <c:v>0</c:v>
                      </c:pt>
                      <c:pt idx="12291">
                        <c:v>0</c:v>
                      </c:pt>
                      <c:pt idx="12292">
                        <c:v>0</c:v>
                      </c:pt>
                      <c:pt idx="12293">
                        <c:v>0</c:v>
                      </c:pt>
                      <c:pt idx="12294">
                        <c:v>0</c:v>
                      </c:pt>
                      <c:pt idx="12295">
                        <c:v>0</c:v>
                      </c:pt>
                      <c:pt idx="12296">
                        <c:v>0</c:v>
                      </c:pt>
                      <c:pt idx="12297">
                        <c:v>0</c:v>
                      </c:pt>
                      <c:pt idx="12298">
                        <c:v>0</c:v>
                      </c:pt>
                      <c:pt idx="12299">
                        <c:v>0</c:v>
                      </c:pt>
                      <c:pt idx="12300">
                        <c:v>0</c:v>
                      </c:pt>
                      <c:pt idx="12301">
                        <c:v>0</c:v>
                      </c:pt>
                      <c:pt idx="12302">
                        <c:v>0</c:v>
                      </c:pt>
                      <c:pt idx="12303">
                        <c:v>0</c:v>
                      </c:pt>
                      <c:pt idx="12304">
                        <c:v>0</c:v>
                      </c:pt>
                      <c:pt idx="12305">
                        <c:v>0</c:v>
                      </c:pt>
                      <c:pt idx="12306">
                        <c:v>0</c:v>
                      </c:pt>
                      <c:pt idx="12307">
                        <c:v>0</c:v>
                      </c:pt>
                      <c:pt idx="12308">
                        <c:v>0</c:v>
                      </c:pt>
                      <c:pt idx="12309">
                        <c:v>0</c:v>
                      </c:pt>
                      <c:pt idx="12310">
                        <c:v>0</c:v>
                      </c:pt>
                      <c:pt idx="12311">
                        <c:v>0</c:v>
                      </c:pt>
                      <c:pt idx="12312">
                        <c:v>0</c:v>
                      </c:pt>
                      <c:pt idx="12313">
                        <c:v>0</c:v>
                      </c:pt>
                      <c:pt idx="12314">
                        <c:v>0</c:v>
                      </c:pt>
                      <c:pt idx="12315">
                        <c:v>0</c:v>
                      </c:pt>
                      <c:pt idx="12316">
                        <c:v>0</c:v>
                      </c:pt>
                      <c:pt idx="12317">
                        <c:v>0</c:v>
                      </c:pt>
                      <c:pt idx="12318">
                        <c:v>0</c:v>
                      </c:pt>
                      <c:pt idx="12319">
                        <c:v>0</c:v>
                      </c:pt>
                      <c:pt idx="12320">
                        <c:v>0</c:v>
                      </c:pt>
                      <c:pt idx="12321">
                        <c:v>0</c:v>
                      </c:pt>
                      <c:pt idx="12322">
                        <c:v>0</c:v>
                      </c:pt>
                      <c:pt idx="12323">
                        <c:v>0</c:v>
                      </c:pt>
                      <c:pt idx="12324">
                        <c:v>0</c:v>
                      </c:pt>
                      <c:pt idx="12325">
                        <c:v>0</c:v>
                      </c:pt>
                      <c:pt idx="12326">
                        <c:v>0</c:v>
                      </c:pt>
                      <c:pt idx="12327">
                        <c:v>0</c:v>
                      </c:pt>
                      <c:pt idx="12328">
                        <c:v>0</c:v>
                      </c:pt>
                      <c:pt idx="12329">
                        <c:v>0</c:v>
                      </c:pt>
                      <c:pt idx="12330">
                        <c:v>0</c:v>
                      </c:pt>
                      <c:pt idx="12331">
                        <c:v>0</c:v>
                      </c:pt>
                      <c:pt idx="12332">
                        <c:v>0</c:v>
                      </c:pt>
                      <c:pt idx="12333">
                        <c:v>0</c:v>
                      </c:pt>
                      <c:pt idx="12334">
                        <c:v>0</c:v>
                      </c:pt>
                      <c:pt idx="12335">
                        <c:v>0</c:v>
                      </c:pt>
                      <c:pt idx="12336">
                        <c:v>0</c:v>
                      </c:pt>
                      <c:pt idx="12337">
                        <c:v>0</c:v>
                      </c:pt>
                      <c:pt idx="12338">
                        <c:v>0</c:v>
                      </c:pt>
                      <c:pt idx="12339">
                        <c:v>0</c:v>
                      </c:pt>
                      <c:pt idx="12340">
                        <c:v>0</c:v>
                      </c:pt>
                      <c:pt idx="12341">
                        <c:v>0</c:v>
                      </c:pt>
                      <c:pt idx="12342">
                        <c:v>0</c:v>
                      </c:pt>
                      <c:pt idx="12343">
                        <c:v>0</c:v>
                      </c:pt>
                      <c:pt idx="12344">
                        <c:v>0</c:v>
                      </c:pt>
                      <c:pt idx="12345">
                        <c:v>0</c:v>
                      </c:pt>
                      <c:pt idx="12346">
                        <c:v>0</c:v>
                      </c:pt>
                      <c:pt idx="12347">
                        <c:v>0</c:v>
                      </c:pt>
                      <c:pt idx="12348">
                        <c:v>0</c:v>
                      </c:pt>
                      <c:pt idx="12349">
                        <c:v>0</c:v>
                      </c:pt>
                      <c:pt idx="12350">
                        <c:v>0</c:v>
                      </c:pt>
                      <c:pt idx="12351">
                        <c:v>0</c:v>
                      </c:pt>
                      <c:pt idx="12352">
                        <c:v>0</c:v>
                      </c:pt>
                      <c:pt idx="12353">
                        <c:v>0</c:v>
                      </c:pt>
                      <c:pt idx="12354">
                        <c:v>0</c:v>
                      </c:pt>
                      <c:pt idx="12355">
                        <c:v>0</c:v>
                      </c:pt>
                      <c:pt idx="12356">
                        <c:v>0</c:v>
                      </c:pt>
                      <c:pt idx="12357">
                        <c:v>0</c:v>
                      </c:pt>
                      <c:pt idx="12358">
                        <c:v>0</c:v>
                      </c:pt>
                      <c:pt idx="12359">
                        <c:v>0</c:v>
                      </c:pt>
                      <c:pt idx="12360">
                        <c:v>0</c:v>
                      </c:pt>
                      <c:pt idx="12361">
                        <c:v>0</c:v>
                      </c:pt>
                      <c:pt idx="12362">
                        <c:v>0</c:v>
                      </c:pt>
                      <c:pt idx="12363">
                        <c:v>0</c:v>
                      </c:pt>
                      <c:pt idx="12364">
                        <c:v>0</c:v>
                      </c:pt>
                      <c:pt idx="12365">
                        <c:v>0</c:v>
                      </c:pt>
                      <c:pt idx="12366">
                        <c:v>0</c:v>
                      </c:pt>
                      <c:pt idx="12367">
                        <c:v>0</c:v>
                      </c:pt>
                      <c:pt idx="12368">
                        <c:v>0</c:v>
                      </c:pt>
                      <c:pt idx="12369">
                        <c:v>0</c:v>
                      </c:pt>
                      <c:pt idx="12370">
                        <c:v>0</c:v>
                      </c:pt>
                      <c:pt idx="12371">
                        <c:v>0</c:v>
                      </c:pt>
                      <c:pt idx="12372">
                        <c:v>0</c:v>
                      </c:pt>
                      <c:pt idx="12373">
                        <c:v>0</c:v>
                      </c:pt>
                      <c:pt idx="12374">
                        <c:v>0</c:v>
                      </c:pt>
                      <c:pt idx="12375">
                        <c:v>0</c:v>
                      </c:pt>
                      <c:pt idx="12376">
                        <c:v>0</c:v>
                      </c:pt>
                      <c:pt idx="12377">
                        <c:v>0</c:v>
                      </c:pt>
                      <c:pt idx="12378">
                        <c:v>0</c:v>
                      </c:pt>
                      <c:pt idx="12379">
                        <c:v>0</c:v>
                      </c:pt>
                      <c:pt idx="12380">
                        <c:v>0</c:v>
                      </c:pt>
                      <c:pt idx="12381">
                        <c:v>0</c:v>
                      </c:pt>
                      <c:pt idx="12382">
                        <c:v>0</c:v>
                      </c:pt>
                      <c:pt idx="12383">
                        <c:v>0</c:v>
                      </c:pt>
                      <c:pt idx="12384">
                        <c:v>0</c:v>
                      </c:pt>
                      <c:pt idx="12385">
                        <c:v>0</c:v>
                      </c:pt>
                      <c:pt idx="12386">
                        <c:v>0</c:v>
                      </c:pt>
                      <c:pt idx="12387">
                        <c:v>0</c:v>
                      </c:pt>
                      <c:pt idx="12388">
                        <c:v>0</c:v>
                      </c:pt>
                      <c:pt idx="12389">
                        <c:v>0</c:v>
                      </c:pt>
                      <c:pt idx="12390">
                        <c:v>0</c:v>
                      </c:pt>
                      <c:pt idx="12391">
                        <c:v>0</c:v>
                      </c:pt>
                      <c:pt idx="12392">
                        <c:v>0</c:v>
                      </c:pt>
                      <c:pt idx="12393">
                        <c:v>0</c:v>
                      </c:pt>
                      <c:pt idx="12394">
                        <c:v>0</c:v>
                      </c:pt>
                      <c:pt idx="12395">
                        <c:v>0</c:v>
                      </c:pt>
                      <c:pt idx="12396">
                        <c:v>0</c:v>
                      </c:pt>
                      <c:pt idx="12397">
                        <c:v>0</c:v>
                      </c:pt>
                      <c:pt idx="12398">
                        <c:v>0</c:v>
                      </c:pt>
                      <c:pt idx="12399">
                        <c:v>0</c:v>
                      </c:pt>
                      <c:pt idx="12400">
                        <c:v>0</c:v>
                      </c:pt>
                      <c:pt idx="12401">
                        <c:v>0</c:v>
                      </c:pt>
                      <c:pt idx="12402">
                        <c:v>0</c:v>
                      </c:pt>
                      <c:pt idx="12403">
                        <c:v>0</c:v>
                      </c:pt>
                      <c:pt idx="12404">
                        <c:v>0</c:v>
                      </c:pt>
                      <c:pt idx="12405">
                        <c:v>0</c:v>
                      </c:pt>
                      <c:pt idx="12406">
                        <c:v>0</c:v>
                      </c:pt>
                      <c:pt idx="12407">
                        <c:v>0</c:v>
                      </c:pt>
                      <c:pt idx="12408">
                        <c:v>0</c:v>
                      </c:pt>
                      <c:pt idx="12409">
                        <c:v>0</c:v>
                      </c:pt>
                      <c:pt idx="12410">
                        <c:v>0</c:v>
                      </c:pt>
                      <c:pt idx="12411">
                        <c:v>0</c:v>
                      </c:pt>
                      <c:pt idx="12412">
                        <c:v>0</c:v>
                      </c:pt>
                      <c:pt idx="12413">
                        <c:v>0</c:v>
                      </c:pt>
                      <c:pt idx="12414">
                        <c:v>0</c:v>
                      </c:pt>
                      <c:pt idx="12415">
                        <c:v>0</c:v>
                      </c:pt>
                      <c:pt idx="12416">
                        <c:v>0</c:v>
                      </c:pt>
                      <c:pt idx="12417">
                        <c:v>0</c:v>
                      </c:pt>
                      <c:pt idx="12418">
                        <c:v>0</c:v>
                      </c:pt>
                      <c:pt idx="12419">
                        <c:v>0</c:v>
                      </c:pt>
                      <c:pt idx="12420">
                        <c:v>0</c:v>
                      </c:pt>
                      <c:pt idx="12421">
                        <c:v>0</c:v>
                      </c:pt>
                      <c:pt idx="12422">
                        <c:v>0</c:v>
                      </c:pt>
                      <c:pt idx="12423">
                        <c:v>0</c:v>
                      </c:pt>
                      <c:pt idx="12424">
                        <c:v>0</c:v>
                      </c:pt>
                      <c:pt idx="12425">
                        <c:v>0</c:v>
                      </c:pt>
                      <c:pt idx="12426">
                        <c:v>0</c:v>
                      </c:pt>
                      <c:pt idx="12427">
                        <c:v>0</c:v>
                      </c:pt>
                      <c:pt idx="12428">
                        <c:v>0</c:v>
                      </c:pt>
                      <c:pt idx="12429">
                        <c:v>0</c:v>
                      </c:pt>
                      <c:pt idx="12430">
                        <c:v>0</c:v>
                      </c:pt>
                      <c:pt idx="12431">
                        <c:v>0</c:v>
                      </c:pt>
                      <c:pt idx="12432">
                        <c:v>0</c:v>
                      </c:pt>
                      <c:pt idx="12433">
                        <c:v>0</c:v>
                      </c:pt>
                      <c:pt idx="12434">
                        <c:v>0</c:v>
                      </c:pt>
                      <c:pt idx="12435">
                        <c:v>0</c:v>
                      </c:pt>
                      <c:pt idx="12436">
                        <c:v>0</c:v>
                      </c:pt>
                      <c:pt idx="12437">
                        <c:v>0</c:v>
                      </c:pt>
                      <c:pt idx="12438">
                        <c:v>0</c:v>
                      </c:pt>
                      <c:pt idx="12439">
                        <c:v>0</c:v>
                      </c:pt>
                      <c:pt idx="12440">
                        <c:v>0</c:v>
                      </c:pt>
                      <c:pt idx="12441">
                        <c:v>0</c:v>
                      </c:pt>
                      <c:pt idx="12442">
                        <c:v>0</c:v>
                      </c:pt>
                      <c:pt idx="12443">
                        <c:v>0</c:v>
                      </c:pt>
                      <c:pt idx="12444">
                        <c:v>0</c:v>
                      </c:pt>
                      <c:pt idx="12445">
                        <c:v>0</c:v>
                      </c:pt>
                      <c:pt idx="12446">
                        <c:v>0</c:v>
                      </c:pt>
                      <c:pt idx="12447">
                        <c:v>0</c:v>
                      </c:pt>
                      <c:pt idx="12448">
                        <c:v>0</c:v>
                      </c:pt>
                      <c:pt idx="12449">
                        <c:v>0</c:v>
                      </c:pt>
                      <c:pt idx="12450">
                        <c:v>0</c:v>
                      </c:pt>
                      <c:pt idx="12451">
                        <c:v>0</c:v>
                      </c:pt>
                      <c:pt idx="12452">
                        <c:v>0</c:v>
                      </c:pt>
                      <c:pt idx="12453">
                        <c:v>0</c:v>
                      </c:pt>
                      <c:pt idx="12454">
                        <c:v>0</c:v>
                      </c:pt>
                      <c:pt idx="12455">
                        <c:v>0</c:v>
                      </c:pt>
                      <c:pt idx="12456">
                        <c:v>0</c:v>
                      </c:pt>
                      <c:pt idx="12457">
                        <c:v>0</c:v>
                      </c:pt>
                      <c:pt idx="12458">
                        <c:v>0</c:v>
                      </c:pt>
                      <c:pt idx="12459">
                        <c:v>0</c:v>
                      </c:pt>
                      <c:pt idx="12460">
                        <c:v>0</c:v>
                      </c:pt>
                      <c:pt idx="12461">
                        <c:v>0</c:v>
                      </c:pt>
                      <c:pt idx="12462">
                        <c:v>0</c:v>
                      </c:pt>
                      <c:pt idx="12463">
                        <c:v>0</c:v>
                      </c:pt>
                      <c:pt idx="12464">
                        <c:v>0</c:v>
                      </c:pt>
                      <c:pt idx="12465">
                        <c:v>0</c:v>
                      </c:pt>
                      <c:pt idx="12466">
                        <c:v>0</c:v>
                      </c:pt>
                      <c:pt idx="12467">
                        <c:v>0</c:v>
                      </c:pt>
                      <c:pt idx="12468">
                        <c:v>0</c:v>
                      </c:pt>
                      <c:pt idx="12469">
                        <c:v>0</c:v>
                      </c:pt>
                      <c:pt idx="12470">
                        <c:v>0</c:v>
                      </c:pt>
                      <c:pt idx="12471">
                        <c:v>0</c:v>
                      </c:pt>
                      <c:pt idx="12472">
                        <c:v>0</c:v>
                      </c:pt>
                      <c:pt idx="12473">
                        <c:v>0</c:v>
                      </c:pt>
                      <c:pt idx="12474">
                        <c:v>0</c:v>
                      </c:pt>
                      <c:pt idx="12475">
                        <c:v>0</c:v>
                      </c:pt>
                      <c:pt idx="12476">
                        <c:v>0</c:v>
                      </c:pt>
                      <c:pt idx="12477">
                        <c:v>0</c:v>
                      </c:pt>
                      <c:pt idx="12478">
                        <c:v>0</c:v>
                      </c:pt>
                      <c:pt idx="12479">
                        <c:v>0</c:v>
                      </c:pt>
                      <c:pt idx="12480">
                        <c:v>0</c:v>
                      </c:pt>
                      <c:pt idx="12481">
                        <c:v>0</c:v>
                      </c:pt>
                      <c:pt idx="12482">
                        <c:v>0</c:v>
                      </c:pt>
                      <c:pt idx="12483">
                        <c:v>0</c:v>
                      </c:pt>
                      <c:pt idx="12484">
                        <c:v>0</c:v>
                      </c:pt>
                      <c:pt idx="12485">
                        <c:v>0</c:v>
                      </c:pt>
                      <c:pt idx="12486">
                        <c:v>0</c:v>
                      </c:pt>
                      <c:pt idx="12487">
                        <c:v>0</c:v>
                      </c:pt>
                      <c:pt idx="12488">
                        <c:v>0</c:v>
                      </c:pt>
                      <c:pt idx="12489">
                        <c:v>0</c:v>
                      </c:pt>
                      <c:pt idx="12490">
                        <c:v>0</c:v>
                      </c:pt>
                      <c:pt idx="12491">
                        <c:v>0</c:v>
                      </c:pt>
                      <c:pt idx="12492">
                        <c:v>0</c:v>
                      </c:pt>
                      <c:pt idx="12493">
                        <c:v>0</c:v>
                      </c:pt>
                      <c:pt idx="12494">
                        <c:v>0</c:v>
                      </c:pt>
                      <c:pt idx="12495">
                        <c:v>0</c:v>
                      </c:pt>
                      <c:pt idx="12496">
                        <c:v>0</c:v>
                      </c:pt>
                      <c:pt idx="12497">
                        <c:v>0</c:v>
                      </c:pt>
                      <c:pt idx="12498">
                        <c:v>0</c:v>
                      </c:pt>
                      <c:pt idx="12499">
                        <c:v>0</c:v>
                      </c:pt>
                      <c:pt idx="12500">
                        <c:v>0</c:v>
                      </c:pt>
                      <c:pt idx="12501">
                        <c:v>0</c:v>
                      </c:pt>
                      <c:pt idx="12502">
                        <c:v>0</c:v>
                      </c:pt>
                      <c:pt idx="12503">
                        <c:v>0</c:v>
                      </c:pt>
                      <c:pt idx="12504">
                        <c:v>0</c:v>
                      </c:pt>
                      <c:pt idx="12505">
                        <c:v>0</c:v>
                      </c:pt>
                      <c:pt idx="12506">
                        <c:v>0</c:v>
                      </c:pt>
                      <c:pt idx="12507">
                        <c:v>0</c:v>
                      </c:pt>
                      <c:pt idx="12508">
                        <c:v>0</c:v>
                      </c:pt>
                      <c:pt idx="12509">
                        <c:v>0</c:v>
                      </c:pt>
                      <c:pt idx="12510">
                        <c:v>0</c:v>
                      </c:pt>
                      <c:pt idx="12511">
                        <c:v>0</c:v>
                      </c:pt>
                      <c:pt idx="12512">
                        <c:v>0</c:v>
                      </c:pt>
                      <c:pt idx="12513">
                        <c:v>0</c:v>
                      </c:pt>
                      <c:pt idx="12514">
                        <c:v>0</c:v>
                      </c:pt>
                      <c:pt idx="12515">
                        <c:v>0</c:v>
                      </c:pt>
                      <c:pt idx="12516">
                        <c:v>0</c:v>
                      </c:pt>
                      <c:pt idx="12517">
                        <c:v>0</c:v>
                      </c:pt>
                      <c:pt idx="12518">
                        <c:v>0</c:v>
                      </c:pt>
                      <c:pt idx="12519">
                        <c:v>0</c:v>
                      </c:pt>
                      <c:pt idx="12520">
                        <c:v>0</c:v>
                      </c:pt>
                      <c:pt idx="12521">
                        <c:v>0</c:v>
                      </c:pt>
                      <c:pt idx="12522">
                        <c:v>0</c:v>
                      </c:pt>
                      <c:pt idx="12523">
                        <c:v>0</c:v>
                      </c:pt>
                      <c:pt idx="12524">
                        <c:v>0</c:v>
                      </c:pt>
                      <c:pt idx="12525">
                        <c:v>0</c:v>
                      </c:pt>
                      <c:pt idx="12526">
                        <c:v>0</c:v>
                      </c:pt>
                      <c:pt idx="12527">
                        <c:v>0</c:v>
                      </c:pt>
                      <c:pt idx="12528">
                        <c:v>0</c:v>
                      </c:pt>
                      <c:pt idx="12529">
                        <c:v>0</c:v>
                      </c:pt>
                      <c:pt idx="12530">
                        <c:v>0</c:v>
                      </c:pt>
                      <c:pt idx="12531">
                        <c:v>0</c:v>
                      </c:pt>
                      <c:pt idx="12532">
                        <c:v>0</c:v>
                      </c:pt>
                      <c:pt idx="12533">
                        <c:v>0</c:v>
                      </c:pt>
                      <c:pt idx="12534">
                        <c:v>0</c:v>
                      </c:pt>
                      <c:pt idx="12535">
                        <c:v>0</c:v>
                      </c:pt>
                      <c:pt idx="12536">
                        <c:v>0</c:v>
                      </c:pt>
                      <c:pt idx="12537">
                        <c:v>0</c:v>
                      </c:pt>
                      <c:pt idx="12538">
                        <c:v>0</c:v>
                      </c:pt>
                      <c:pt idx="12539">
                        <c:v>0</c:v>
                      </c:pt>
                      <c:pt idx="12540">
                        <c:v>0</c:v>
                      </c:pt>
                      <c:pt idx="12541">
                        <c:v>0</c:v>
                      </c:pt>
                      <c:pt idx="12542">
                        <c:v>0</c:v>
                      </c:pt>
                      <c:pt idx="12543">
                        <c:v>0</c:v>
                      </c:pt>
                      <c:pt idx="12544">
                        <c:v>0</c:v>
                      </c:pt>
                      <c:pt idx="12545">
                        <c:v>0</c:v>
                      </c:pt>
                      <c:pt idx="12546">
                        <c:v>0</c:v>
                      </c:pt>
                      <c:pt idx="12547">
                        <c:v>0</c:v>
                      </c:pt>
                      <c:pt idx="12548">
                        <c:v>0</c:v>
                      </c:pt>
                      <c:pt idx="12549">
                        <c:v>0</c:v>
                      </c:pt>
                      <c:pt idx="12550">
                        <c:v>0</c:v>
                      </c:pt>
                      <c:pt idx="12551">
                        <c:v>0</c:v>
                      </c:pt>
                      <c:pt idx="12552">
                        <c:v>0</c:v>
                      </c:pt>
                      <c:pt idx="12553">
                        <c:v>0</c:v>
                      </c:pt>
                      <c:pt idx="12554">
                        <c:v>0</c:v>
                      </c:pt>
                      <c:pt idx="12555">
                        <c:v>0</c:v>
                      </c:pt>
                      <c:pt idx="12556">
                        <c:v>0</c:v>
                      </c:pt>
                      <c:pt idx="12557">
                        <c:v>0</c:v>
                      </c:pt>
                      <c:pt idx="12558">
                        <c:v>0</c:v>
                      </c:pt>
                      <c:pt idx="12559">
                        <c:v>0</c:v>
                      </c:pt>
                      <c:pt idx="12560">
                        <c:v>0</c:v>
                      </c:pt>
                      <c:pt idx="12561">
                        <c:v>0</c:v>
                      </c:pt>
                      <c:pt idx="12562">
                        <c:v>0</c:v>
                      </c:pt>
                      <c:pt idx="12563">
                        <c:v>0</c:v>
                      </c:pt>
                      <c:pt idx="12564">
                        <c:v>0</c:v>
                      </c:pt>
                      <c:pt idx="12565">
                        <c:v>0</c:v>
                      </c:pt>
                      <c:pt idx="12566">
                        <c:v>0</c:v>
                      </c:pt>
                      <c:pt idx="12567">
                        <c:v>0</c:v>
                      </c:pt>
                      <c:pt idx="12568">
                        <c:v>0</c:v>
                      </c:pt>
                      <c:pt idx="12569">
                        <c:v>0</c:v>
                      </c:pt>
                      <c:pt idx="12570">
                        <c:v>0</c:v>
                      </c:pt>
                      <c:pt idx="12571">
                        <c:v>0</c:v>
                      </c:pt>
                      <c:pt idx="12572">
                        <c:v>0</c:v>
                      </c:pt>
                      <c:pt idx="12573">
                        <c:v>0</c:v>
                      </c:pt>
                      <c:pt idx="12574">
                        <c:v>0</c:v>
                      </c:pt>
                      <c:pt idx="12575">
                        <c:v>0</c:v>
                      </c:pt>
                      <c:pt idx="12576">
                        <c:v>0</c:v>
                      </c:pt>
                      <c:pt idx="12577">
                        <c:v>0</c:v>
                      </c:pt>
                      <c:pt idx="12578">
                        <c:v>0</c:v>
                      </c:pt>
                      <c:pt idx="12579">
                        <c:v>0</c:v>
                      </c:pt>
                      <c:pt idx="12580">
                        <c:v>0</c:v>
                      </c:pt>
                      <c:pt idx="12581">
                        <c:v>0</c:v>
                      </c:pt>
                      <c:pt idx="12582">
                        <c:v>0</c:v>
                      </c:pt>
                      <c:pt idx="12583">
                        <c:v>0</c:v>
                      </c:pt>
                      <c:pt idx="12584">
                        <c:v>0</c:v>
                      </c:pt>
                      <c:pt idx="12585">
                        <c:v>0</c:v>
                      </c:pt>
                      <c:pt idx="12586">
                        <c:v>0</c:v>
                      </c:pt>
                      <c:pt idx="12587">
                        <c:v>0</c:v>
                      </c:pt>
                      <c:pt idx="12588">
                        <c:v>0</c:v>
                      </c:pt>
                      <c:pt idx="12589">
                        <c:v>0</c:v>
                      </c:pt>
                      <c:pt idx="12590">
                        <c:v>0</c:v>
                      </c:pt>
                      <c:pt idx="12591">
                        <c:v>0</c:v>
                      </c:pt>
                      <c:pt idx="12592">
                        <c:v>0</c:v>
                      </c:pt>
                      <c:pt idx="12593">
                        <c:v>0</c:v>
                      </c:pt>
                      <c:pt idx="12594">
                        <c:v>0</c:v>
                      </c:pt>
                      <c:pt idx="12595">
                        <c:v>0</c:v>
                      </c:pt>
                      <c:pt idx="12596">
                        <c:v>0</c:v>
                      </c:pt>
                      <c:pt idx="12597">
                        <c:v>0</c:v>
                      </c:pt>
                      <c:pt idx="12598">
                        <c:v>0</c:v>
                      </c:pt>
                      <c:pt idx="12599">
                        <c:v>0</c:v>
                      </c:pt>
                      <c:pt idx="12600">
                        <c:v>0</c:v>
                      </c:pt>
                      <c:pt idx="12601">
                        <c:v>0</c:v>
                      </c:pt>
                      <c:pt idx="12602">
                        <c:v>0</c:v>
                      </c:pt>
                      <c:pt idx="12603">
                        <c:v>0</c:v>
                      </c:pt>
                      <c:pt idx="12604">
                        <c:v>0</c:v>
                      </c:pt>
                      <c:pt idx="12605">
                        <c:v>0</c:v>
                      </c:pt>
                      <c:pt idx="12606">
                        <c:v>0</c:v>
                      </c:pt>
                      <c:pt idx="12607">
                        <c:v>0</c:v>
                      </c:pt>
                      <c:pt idx="12608">
                        <c:v>0</c:v>
                      </c:pt>
                      <c:pt idx="12609">
                        <c:v>0</c:v>
                      </c:pt>
                      <c:pt idx="12610">
                        <c:v>0</c:v>
                      </c:pt>
                      <c:pt idx="12611">
                        <c:v>0</c:v>
                      </c:pt>
                      <c:pt idx="12612">
                        <c:v>0</c:v>
                      </c:pt>
                      <c:pt idx="12613">
                        <c:v>0</c:v>
                      </c:pt>
                      <c:pt idx="12614">
                        <c:v>0</c:v>
                      </c:pt>
                      <c:pt idx="12615">
                        <c:v>0</c:v>
                      </c:pt>
                      <c:pt idx="12616">
                        <c:v>0</c:v>
                      </c:pt>
                      <c:pt idx="12617">
                        <c:v>0</c:v>
                      </c:pt>
                      <c:pt idx="12618">
                        <c:v>0</c:v>
                      </c:pt>
                      <c:pt idx="12619">
                        <c:v>0</c:v>
                      </c:pt>
                      <c:pt idx="12620">
                        <c:v>0</c:v>
                      </c:pt>
                      <c:pt idx="12621">
                        <c:v>0</c:v>
                      </c:pt>
                      <c:pt idx="12622">
                        <c:v>0</c:v>
                      </c:pt>
                      <c:pt idx="12623">
                        <c:v>0</c:v>
                      </c:pt>
                      <c:pt idx="12624">
                        <c:v>0</c:v>
                      </c:pt>
                      <c:pt idx="12625">
                        <c:v>0</c:v>
                      </c:pt>
                      <c:pt idx="12626">
                        <c:v>0</c:v>
                      </c:pt>
                      <c:pt idx="12627">
                        <c:v>0</c:v>
                      </c:pt>
                      <c:pt idx="12628">
                        <c:v>0</c:v>
                      </c:pt>
                      <c:pt idx="12629">
                        <c:v>0</c:v>
                      </c:pt>
                      <c:pt idx="12630">
                        <c:v>0</c:v>
                      </c:pt>
                      <c:pt idx="12631">
                        <c:v>0</c:v>
                      </c:pt>
                      <c:pt idx="12632">
                        <c:v>0</c:v>
                      </c:pt>
                      <c:pt idx="12633">
                        <c:v>0</c:v>
                      </c:pt>
                      <c:pt idx="12634">
                        <c:v>0</c:v>
                      </c:pt>
                      <c:pt idx="12635">
                        <c:v>0</c:v>
                      </c:pt>
                      <c:pt idx="12636">
                        <c:v>0</c:v>
                      </c:pt>
                      <c:pt idx="12637">
                        <c:v>0</c:v>
                      </c:pt>
                      <c:pt idx="12638">
                        <c:v>0</c:v>
                      </c:pt>
                      <c:pt idx="12639">
                        <c:v>0</c:v>
                      </c:pt>
                      <c:pt idx="12640">
                        <c:v>0</c:v>
                      </c:pt>
                      <c:pt idx="12641">
                        <c:v>0</c:v>
                      </c:pt>
                      <c:pt idx="12642">
                        <c:v>0</c:v>
                      </c:pt>
                      <c:pt idx="12643">
                        <c:v>0</c:v>
                      </c:pt>
                      <c:pt idx="12644">
                        <c:v>0</c:v>
                      </c:pt>
                      <c:pt idx="12645">
                        <c:v>0</c:v>
                      </c:pt>
                      <c:pt idx="12646">
                        <c:v>0</c:v>
                      </c:pt>
                      <c:pt idx="12647">
                        <c:v>0</c:v>
                      </c:pt>
                      <c:pt idx="12648">
                        <c:v>0</c:v>
                      </c:pt>
                      <c:pt idx="12649">
                        <c:v>0</c:v>
                      </c:pt>
                      <c:pt idx="12650">
                        <c:v>0</c:v>
                      </c:pt>
                      <c:pt idx="12651">
                        <c:v>0</c:v>
                      </c:pt>
                      <c:pt idx="12652">
                        <c:v>0</c:v>
                      </c:pt>
                      <c:pt idx="12653">
                        <c:v>0</c:v>
                      </c:pt>
                      <c:pt idx="12654">
                        <c:v>0</c:v>
                      </c:pt>
                      <c:pt idx="12655">
                        <c:v>0</c:v>
                      </c:pt>
                      <c:pt idx="12656">
                        <c:v>0</c:v>
                      </c:pt>
                      <c:pt idx="12657">
                        <c:v>0</c:v>
                      </c:pt>
                      <c:pt idx="12658">
                        <c:v>0</c:v>
                      </c:pt>
                      <c:pt idx="12659">
                        <c:v>0</c:v>
                      </c:pt>
                      <c:pt idx="12660">
                        <c:v>0</c:v>
                      </c:pt>
                      <c:pt idx="12661">
                        <c:v>0</c:v>
                      </c:pt>
                      <c:pt idx="12662">
                        <c:v>0</c:v>
                      </c:pt>
                      <c:pt idx="12663">
                        <c:v>0</c:v>
                      </c:pt>
                      <c:pt idx="12664">
                        <c:v>0</c:v>
                      </c:pt>
                      <c:pt idx="12665">
                        <c:v>0</c:v>
                      </c:pt>
                      <c:pt idx="12666">
                        <c:v>0</c:v>
                      </c:pt>
                      <c:pt idx="12667">
                        <c:v>0</c:v>
                      </c:pt>
                      <c:pt idx="12668">
                        <c:v>0</c:v>
                      </c:pt>
                      <c:pt idx="12669">
                        <c:v>0</c:v>
                      </c:pt>
                      <c:pt idx="12670">
                        <c:v>0</c:v>
                      </c:pt>
                      <c:pt idx="12671">
                        <c:v>0</c:v>
                      </c:pt>
                      <c:pt idx="12672">
                        <c:v>0</c:v>
                      </c:pt>
                      <c:pt idx="12673">
                        <c:v>0</c:v>
                      </c:pt>
                      <c:pt idx="12674">
                        <c:v>0</c:v>
                      </c:pt>
                      <c:pt idx="12675">
                        <c:v>0</c:v>
                      </c:pt>
                      <c:pt idx="12676">
                        <c:v>0</c:v>
                      </c:pt>
                      <c:pt idx="12677">
                        <c:v>0</c:v>
                      </c:pt>
                      <c:pt idx="12678">
                        <c:v>0</c:v>
                      </c:pt>
                      <c:pt idx="12679">
                        <c:v>0</c:v>
                      </c:pt>
                      <c:pt idx="12680">
                        <c:v>0</c:v>
                      </c:pt>
                      <c:pt idx="12681">
                        <c:v>0</c:v>
                      </c:pt>
                      <c:pt idx="12682">
                        <c:v>0</c:v>
                      </c:pt>
                      <c:pt idx="12683">
                        <c:v>0</c:v>
                      </c:pt>
                      <c:pt idx="12684">
                        <c:v>0</c:v>
                      </c:pt>
                      <c:pt idx="12685">
                        <c:v>0</c:v>
                      </c:pt>
                      <c:pt idx="12686">
                        <c:v>0</c:v>
                      </c:pt>
                      <c:pt idx="12687">
                        <c:v>0</c:v>
                      </c:pt>
                      <c:pt idx="12688">
                        <c:v>0</c:v>
                      </c:pt>
                      <c:pt idx="12689">
                        <c:v>0</c:v>
                      </c:pt>
                      <c:pt idx="12690">
                        <c:v>0</c:v>
                      </c:pt>
                      <c:pt idx="12691">
                        <c:v>0</c:v>
                      </c:pt>
                      <c:pt idx="12692">
                        <c:v>0</c:v>
                      </c:pt>
                      <c:pt idx="12693">
                        <c:v>0</c:v>
                      </c:pt>
                      <c:pt idx="12694">
                        <c:v>0</c:v>
                      </c:pt>
                      <c:pt idx="12695">
                        <c:v>0</c:v>
                      </c:pt>
                      <c:pt idx="12696">
                        <c:v>0</c:v>
                      </c:pt>
                      <c:pt idx="12697">
                        <c:v>0</c:v>
                      </c:pt>
                      <c:pt idx="12698">
                        <c:v>0</c:v>
                      </c:pt>
                      <c:pt idx="12699">
                        <c:v>0</c:v>
                      </c:pt>
                      <c:pt idx="12700">
                        <c:v>0</c:v>
                      </c:pt>
                      <c:pt idx="12701">
                        <c:v>0</c:v>
                      </c:pt>
                      <c:pt idx="12702">
                        <c:v>0</c:v>
                      </c:pt>
                      <c:pt idx="12703">
                        <c:v>0</c:v>
                      </c:pt>
                      <c:pt idx="12704">
                        <c:v>0</c:v>
                      </c:pt>
                      <c:pt idx="12705">
                        <c:v>0</c:v>
                      </c:pt>
                      <c:pt idx="12706">
                        <c:v>0</c:v>
                      </c:pt>
                      <c:pt idx="12707">
                        <c:v>0</c:v>
                      </c:pt>
                      <c:pt idx="12708">
                        <c:v>0</c:v>
                      </c:pt>
                      <c:pt idx="12709">
                        <c:v>0</c:v>
                      </c:pt>
                      <c:pt idx="12710">
                        <c:v>0</c:v>
                      </c:pt>
                      <c:pt idx="12711">
                        <c:v>0</c:v>
                      </c:pt>
                      <c:pt idx="12712">
                        <c:v>0</c:v>
                      </c:pt>
                      <c:pt idx="12713">
                        <c:v>0</c:v>
                      </c:pt>
                      <c:pt idx="12714">
                        <c:v>0</c:v>
                      </c:pt>
                      <c:pt idx="12715">
                        <c:v>0</c:v>
                      </c:pt>
                      <c:pt idx="12716">
                        <c:v>0</c:v>
                      </c:pt>
                      <c:pt idx="12717">
                        <c:v>0</c:v>
                      </c:pt>
                      <c:pt idx="12718">
                        <c:v>0</c:v>
                      </c:pt>
                      <c:pt idx="12719">
                        <c:v>0</c:v>
                      </c:pt>
                      <c:pt idx="12720">
                        <c:v>0</c:v>
                      </c:pt>
                      <c:pt idx="12721">
                        <c:v>0</c:v>
                      </c:pt>
                      <c:pt idx="12722">
                        <c:v>0</c:v>
                      </c:pt>
                      <c:pt idx="12723">
                        <c:v>0</c:v>
                      </c:pt>
                      <c:pt idx="12724">
                        <c:v>0</c:v>
                      </c:pt>
                      <c:pt idx="12725">
                        <c:v>0</c:v>
                      </c:pt>
                      <c:pt idx="12726">
                        <c:v>0</c:v>
                      </c:pt>
                      <c:pt idx="12727">
                        <c:v>0</c:v>
                      </c:pt>
                      <c:pt idx="12728">
                        <c:v>0</c:v>
                      </c:pt>
                      <c:pt idx="12729">
                        <c:v>0</c:v>
                      </c:pt>
                      <c:pt idx="12730">
                        <c:v>0</c:v>
                      </c:pt>
                      <c:pt idx="12731">
                        <c:v>0</c:v>
                      </c:pt>
                      <c:pt idx="12732">
                        <c:v>0</c:v>
                      </c:pt>
                      <c:pt idx="12733">
                        <c:v>0</c:v>
                      </c:pt>
                      <c:pt idx="12734">
                        <c:v>0</c:v>
                      </c:pt>
                      <c:pt idx="12735">
                        <c:v>0</c:v>
                      </c:pt>
                      <c:pt idx="12736">
                        <c:v>0</c:v>
                      </c:pt>
                      <c:pt idx="12737">
                        <c:v>0</c:v>
                      </c:pt>
                      <c:pt idx="12738">
                        <c:v>0</c:v>
                      </c:pt>
                      <c:pt idx="12739">
                        <c:v>0</c:v>
                      </c:pt>
                      <c:pt idx="12740">
                        <c:v>0</c:v>
                      </c:pt>
                      <c:pt idx="12741">
                        <c:v>0</c:v>
                      </c:pt>
                      <c:pt idx="12742">
                        <c:v>0</c:v>
                      </c:pt>
                      <c:pt idx="12743">
                        <c:v>0</c:v>
                      </c:pt>
                      <c:pt idx="12744">
                        <c:v>0</c:v>
                      </c:pt>
                      <c:pt idx="12745">
                        <c:v>0</c:v>
                      </c:pt>
                      <c:pt idx="12746">
                        <c:v>0</c:v>
                      </c:pt>
                      <c:pt idx="12747">
                        <c:v>0</c:v>
                      </c:pt>
                      <c:pt idx="12748">
                        <c:v>0</c:v>
                      </c:pt>
                      <c:pt idx="12749">
                        <c:v>0</c:v>
                      </c:pt>
                      <c:pt idx="12750">
                        <c:v>0</c:v>
                      </c:pt>
                      <c:pt idx="12751">
                        <c:v>0</c:v>
                      </c:pt>
                      <c:pt idx="12752">
                        <c:v>0</c:v>
                      </c:pt>
                      <c:pt idx="12753">
                        <c:v>0</c:v>
                      </c:pt>
                      <c:pt idx="12754">
                        <c:v>0</c:v>
                      </c:pt>
                      <c:pt idx="12755">
                        <c:v>0</c:v>
                      </c:pt>
                      <c:pt idx="12756">
                        <c:v>0</c:v>
                      </c:pt>
                      <c:pt idx="12757">
                        <c:v>0</c:v>
                      </c:pt>
                      <c:pt idx="12758">
                        <c:v>0</c:v>
                      </c:pt>
                      <c:pt idx="12759">
                        <c:v>0</c:v>
                      </c:pt>
                      <c:pt idx="12760">
                        <c:v>0</c:v>
                      </c:pt>
                      <c:pt idx="12761">
                        <c:v>0</c:v>
                      </c:pt>
                      <c:pt idx="12762">
                        <c:v>0</c:v>
                      </c:pt>
                      <c:pt idx="12763">
                        <c:v>0</c:v>
                      </c:pt>
                      <c:pt idx="12764">
                        <c:v>0</c:v>
                      </c:pt>
                      <c:pt idx="12765">
                        <c:v>0</c:v>
                      </c:pt>
                      <c:pt idx="12766">
                        <c:v>0</c:v>
                      </c:pt>
                      <c:pt idx="12767">
                        <c:v>0</c:v>
                      </c:pt>
                      <c:pt idx="12768">
                        <c:v>0</c:v>
                      </c:pt>
                      <c:pt idx="12769">
                        <c:v>0</c:v>
                      </c:pt>
                      <c:pt idx="12770">
                        <c:v>0</c:v>
                      </c:pt>
                      <c:pt idx="12771">
                        <c:v>0</c:v>
                      </c:pt>
                      <c:pt idx="12772">
                        <c:v>0</c:v>
                      </c:pt>
                      <c:pt idx="12773">
                        <c:v>0</c:v>
                      </c:pt>
                      <c:pt idx="12774">
                        <c:v>0</c:v>
                      </c:pt>
                      <c:pt idx="12775">
                        <c:v>0</c:v>
                      </c:pt>
                      <c:pt idx="12776">
                        <c:v>0</c:v>
                      </c:pt>
                      <c:pt idx="12777">
                        <c:v>0</c:v>
                      </c:pt>
                      <c:pt idx="12778">
                        <c:v>0</c:v>
                      </c:pt>
                      <c:pt idx="12779">
                        <c:v>0</c:v>
                      </c:pt>
                      <c:pt idx="12780">
                        <c:v>0</c:v>
                      </c:pt>
                      <c:pt idx="12781">
                        <c:v>0</c:v>
                      </c:pt>
                      <c:pt idx="12782">
                        <c:v>0</c:v>
                      </c:pt>
                      <c:pt idx="12783">
                        <c:v>0</c:v>
                      </c:pt>
                      <c:pt idx="12784">
                        <c:v>0</c:v>
                      </c:pt>
                      <c:pt idx="12785">
                        <c:v>0</c:v>
                      </c:pt>
                      <c:pt idx="12786">
                        <c:v>0</c:v>
                      </c:pt>
                      <c:pt idx="12787">
                        <c:v>0</c:v>
                      </c:pt>
                      <c:pt idx="12788">
                        <c:v>0</c:v>
                      </c:pt>
                      <c:pt idx="12789">
                        <c:v>0</c:v>
                      </c:pt>
                      <c:pt idx="12790">
                        <c:v>0</c:v>
                      </c:pt>
                      <c:pt idx="12791">
                        <c:v>0</c:v>
                      </c:pt>
                      <c:pt idx="12792">
                        <c:v>0</c:v>
                      </c:pt>
                      <c:pt idx="12793">
                        <c:v>0</c:v>
                      </c:pt>
                      <c:pt idx="12794">
                        <c:v>0</c:v>
                      </c:pt>
                      <c:pt idx="12795">
                        <c:v>0</c:v>
                      </c:pt>
                      <c:pt idx="12796">
                        <c:v>0</c:v>
                      </c:pt>
                      <c:pt idx="12797">
                        <c:v>0</c:v>
                      </c:pt>
                      <c:pt idx="12798">
                        <c:v>0</c:v>
                      </c:pt>
                      <c:pt idx="12799">
                        <c:v>0</c:v>
                      </c:pt>
                      <c:pt idx="12800">
                        <c:v>0</c:v>
                      </c:pt>
                      <c:pt idx="12801">
                        <c:v>0</c:v>
                      </c:pt>
                      <c:pt idx="12802">
                        <c:v>0</c:v>
                      </c:pt>
                      <c:pt idx="12803">
                        <c:v>0</c:v>
                      </c:pt>
                      <c:pt idx="12804">
                        <c:v>0</c:v>
                      </c:pt>
                      <c:pt idx="12805">
                        <c:v>0</c:v>
                      </c:pt>
                      <c:pt idx="12806">
                        <c:v>0</c:v>
                      </c:pt>
                      <c:pt idx="12807">
                        <c:v>0</c:v>
                      </c:pt>
                      <c:pt idx="12808">
                        <c:v>0</c:v>
                      </c:pt>
                      <c:pt idx="12809">
                        <c:v>0</c:v>
                      </c:pt>
                      <c:pt idx="12810">
                        <c:v>0</c:v>
                      </c:pt>
                      <c:pt idx="12811">
                        <c:v>0</c:v>
                      </c:pt>
                      <c:pt idx="12812">
                        <c:v>0</c:v>
                      </c:pt>
                      <c:pt idx="12813">
                        <c:v>0</c:v>
                      </c:pt>
                      <c:pt idx="12814">
                        <c:v>0</c:v>
                      </c:pt>
                      <c:pt idx="12815">
                        <c:v>0</c:v>
                      </c:pt>
                      <c:pt idx="12816">
                        <c:v>0</c:v>
                      </c:pt>
                      <c:pt idx="12817">
                        <c:v>0</c:v>
                      </c:pt>
                      <c:pt idx="12818">
                        <c:v>0</c:v>
                      </c:pt>
                      <c:pt idx="12819">
                        <c:v>0</c:v>
                      </c:pt>
                      <c:pt idx="12820">
                        <c:v>0</c:v>
                      </c:pt>
                      <c:pt idx="12821">
                        <c:v>0</c:v>
                      </c:pt>
                      <c:pt idx="12822">
                        <c:v>0</c:v>
                      </c:pt>
                      <c:pt idx="12823">
                        <c:v>0</c:v>
                      </c:pt>
                      <c:pt idx="12824">
                        <c:v>0</c:v>
                      </c:pt>
                      <c:pt idx="12825">
                        <c:v>0</c:v>
                      </c:pt>
                      <c:pt idx="12826">
                        <c:v>0</c:v>
                      </c:pt>
                      <c:pt idx="12827">
                        <c:v>0</c:v>
                      </c:pt>
                      <c:pt idx="12828">
                        <c:v>0</c:v>
                      </c:pt>
                      <c:pt idx="12829">
                        <c:v>0</c:v>
                      </c:pt>
                      <c:pt idx="12830">
                        <c:v>0</c:v>
                      </c:pt>
                      <c:pt idx="12831">
                        <c:v>0</c:v>
                      </c:pt>
                      <c:pt idx="12832">
                        <c:v>0</c:v>
                      </c:pt>
                      <c:pt idx="12833">
                        <c:v>0</c:v>
                      </c:pt>
                      <c:pt idx="12834">
                        <c:v>0</c:v>
                      </c:pt>
                      <c:pt idx="12835">
                        <c:v>0</c:v>
                      </c:pt>
                      <c:pt idx="12836">
                        <c:v>0</c:v>
                      </c:pt>
                      <c:pt idx="12837">
                        <c:v>0</c:v>
                      </c:pt>
                      <c:pt idx="12838">
                        <c:v>0</c:v>
                      </c:pt>
                      <c:pt idx="12839">
                        <c:v>0</c:v>
                      </c:pt>
                      <c:pt idx="12840">
                        <c:v>0</c:v>
                      </c:pt>
                      <c:pt idx="12841">
                        <c:v>0</c:v>
                      </c:pt>
                      <c:pt idx="12842">
                        <c:v>0</c:v>
                      </c:pt>
                      <c:pt idx="12843">
                        <c:v>0</c:v>
                      </c:pt>
                      <c:pt idx="12844">
                        <c:v>0</c:v>
                      </c:pt>
                      <c:pt idx="12845">
                        <c:v>0</c:v>
                      </c:pt>
                      <c:pt idx="12846">
                        <c:v>0</c:v>
                      </c:pt>
                      <c:pt idx="12847">
                        <c:v>0</c:v>
                      </c:pt>
                      <c:pt idx="12848">
                        <c:v>0</c:v>
                      </c:pt>
                      <c:pt idx="12849">
                        <c:v>0</c:v>
                      </c:pt>
                      <c:pt idx="12850">
                        <c:v>0</c:v>
                      </c:pt>
                      <c:pt idx="12851">
                        <c:v>0</c:v>
                      </c:pt>
                      <c:pt idx="12852">
                        <c:v>0</c:v>
                      </c:pt>
                      <c:pt idx="12853">
                        <c:v>0</c:v>
                      </c:pt>
                      <c:pt idx="12854">
                        <c:v>0</c:v>
                      </c:pt>
                      <c:pt idx="12855">
                        <c:v>0</c:v>
                      </c:pt>
                      <c:pt idx="12856">
                        <c:v>0</c:v>
                      </c:pt>
                      <c:pt idx="12857">
                        <c:v>0</c:v>
                      </c:pt>
                      <c:pt idx="12858">
                        <c:v>0</c:v>
                      </c:pt>
                      <c:pt idx="12859">
                        <c:v>0</c:v>
                      </c:pt>
                      <c:pt idx="12860">
                        <c:v>0</c:v>
                      </c:pt>
                      <c:pt idx="12861">
                        <c:v>0</c:v>
                      </c:pt>
                      <c:pt idx="12862">
                        <c:v>0</c:v>
                      </c:pt>
                      <c:pt idx="12863">
                        <c:v>0</c:v>
                      </c:pt>
                      <c:pt idx="12864">
                        <c:v>0</c:v>
                      </c:pt>
                      <c:pt idx="12865">
                        <c:v>0</c:v>
                      </c:pt>
                      <c:pt idx="12866">
                        <c:v>0</c:v>
                      </c:pt>
                      <c:pt idx="12867">
                        <c:v>0</c:v>
                      </c:pt>
                      <c:pt idx="12868">
                        <c:v>0</c:v>
                      </c:pt>
                      <c:pt idx="12869">
                        <c:v>0</c:v>
                      </c:pt>
                      <c:pt idx="12870">
                        <c:v>0</c:v>
                      </c:pt>
                      <c:pt idx="12871">
                        <c:v>0</c:v>
                      </c:pt>
                      <c:pt idx="12872">
                        <c:v>0</c:v>
                      </c:pt>
                      <c:pt idx="12873">
                        <c:v>0</c:v>
                      </c:pt>
                      <c:pt idx="12874">
                        <c:v>0</c:v>
                      </c:pt>
                      <c:pt idx="12875">
                        <c:v>0</c:v>
                      </c:pt>
                      <c:pt idx="12876">
                        <c:v>0</c:v>
                      </c:pt>
                      <c:pt idx="12877">
                        <c:v>0</c:v>
                      </c:pt>
                      <c:pt idx="12878">
                        <c:v>0</c:v>
                      </c:pt>
                      <c:pt idx="12879">
                        <c:v>0</c:v>
                      </c:pt>
                      <c:pt idx="12880">
                        <c:v>0</c:v>
                      </c:pt>
                      <c:pt idx="12881">
                        <c:v>0</c:v>
                      </c:pt>
                      <c:pt idx="12882">
                        <c:v>0</c:v>
                      </c:pt>
                      <c:pt idx="12883">
                        <c:v>0</c:v>
                      </c:pt>
                      <c:pt idx="12884">
                        <c:v>0</c:v>
                      </c:pt>
                      <c:pt idx="12885">
                        <c:v>0</c:v>
                      </c:pt>
                      <c:pt idx="12886">
                        <c:v>0</c:v>
                      </c:pt>
                      <c:pt idx="12887">
                        <c:v>0</c:v>
                      </c:pt>
                      <c:pt idx="12888">
                        <c:v>0</c:v>
                      </c:pt>
                      <c:pt idx="12889">
                        <c:v>0</c:v>
                      </c:pt>
                      <c:pt idx="12890">
                        <c:v>0</c:v>
                      </c:pt>
                      <c:pt idx="12891">
                        <c:v>0</c:v>
                      </c:pt>
                      <c:pt idx="12892">
                        <c:v>0</c:v>
                      </c:pt>
                      <c:pt idx="12893">
                        <c:v>0</c:v>
                      </c:pt>
                      <c:pt idx="12894">
                        <c:v>0</c:v>
                      </c:pt>
                      <c:pt idx="12895">
                        <c:v>0</c:v>
                      </c:pt>
                      <c:pt idx="12896">
                        <c:v>0</c:v>
                      </c:pt>
                      <c:pt idx="12897">
                        <c:v>0</c:v>
                      </c:pt>
                      <c:pt idx="12898">
                        <c:v>0</c:v>
                      </c:pt>
                      <c:pt idx="12899">
                        <c:v>0</c:v>
                      </c:pt>
                      <c:pt idx="12900">
                        <c:v>0</c:v>
                      </c:pt>
                      <c:pt idx="12901">
                        <c:v>0</c:v>
                      </c:pt>
                      <c:pt idx="12902">
                        <c:v>0</c:v>
                      </c:pt>
                      <c:pt idx="12903">
                        <c:v>0</c:v>
                      </c:pt>
                      <c:pt idx="12904">
                        <c:v>0</c:v>
                      </c:pt>
                      <c:pt idx="12905">
                        <c:v>0</c:v>
                      </c:pt>
                      <c:pt idx="12906">
                        <c:v>0</c:v>
                      </c:pt>
                      <c:pt idx="12907">
                        <c:v>0</c:v>
                      </c:pt>
                      <c:pt idx="12908">
                        <c:v>0</c:v>
                      </c:pt>
                      <c:pt idx="12909">
                        <c:v>0</c:v>
                      </c:pt>
                      <c:pt idx="12910">
                        <c:v>0</c:v>
                      </c:pt>
                      <c:pt idx="12911">
                        <c:v>0</c:v>
                      </c:pt>
                      <c:pt idx="12912">
                        <c:v>0</c:v>
                      </c:pt>
                      <c:pt idx="12913">
                        <c:v>0</c:v>
                      </c:pt>
                      <c:pt idx="12914">
                        <c:v>0</c:v>
                      </c:pt>
                      <c:pt idx="12915">
                        <c:v>0</c:v>
                      </c:pt>
                      <c:pt idx="12916">
                        <c:v>0</c:v>
                      </c:pt>
                      <c:pt idx="12917">
                        <c:v>0</c:v>
                      </c:pt>
                      <c:pt idx="12918">
                        <c:v>0</c:v>
                      </c:pt>
                      <c:pt idx="12919">
                        <c:v>0</c:v>
                      </c:pt>
                      <c:pt idx="12920">
                        <c:v>0</c:v>
                      </c:pt>
                      <c:pt idx="12921">
                        <c:v>0</c:v>
                      </c:pt>
                      <c:pt idx="12922">
                        <c:v>0</c:v>
                      </c:pt>
                      <c:pt idx="12923">
                        <c:v>0</c:v>
                      </c:pt>
                      <c:pt idx="12924">
                        <c:v>0</c:v>
                      </c:pt>
                      <c:pt idx="12925">
                        <c:v>0</c:v>
                      </c:pt>
                      <c:pt idx="12926">
                        <c:v>0</c:v>
                      </c:pt>
                      <c:pt idx="12927">
                        <c:v>0</c:v>
                      </c:pt>
                      <c:pt idx="12928">
                        <c:v>0</c:v>
                      </c:pt>
                      <c:pt idx="12929">
                        <c:v>0</c:v>
                      </c:pt>
                      <c:pt idx="12930">
                        <c:v>0</c:v>
                      </c:pt>
                      <c:pt idx="12931">
                        <c:v>0</c:v>
                      </c:pt>
                      <c:pt idx="12932">
                        <c:v>0</c:v>
                      </c:pt>
                      <c:pt idx="12933">
                        <c:v>0</c:v>
                      </c:pt>
                      <c:pt idx="12934">
                        <c:v>0</c:v>
                      </c:pt>
                      <c:pt idx="12935">
                        <c:v>0</c:v>
                      </c:pt>
                      <c:pt idx="12936">
                        <c:v>0</c:v>
                      </c:pt>
                      <c:pt idx="12937">
                        <c:v>0</c:v>
                      </c:pt>
                      <c:pt idx="12938">
                        <c:v>0</c:v>
                      </c:pt>
                      <c:pt idx="12939">
                        <c:v>0</c:v>
                      </c:pt>
                      <c:pt idx="12940">
                        <c:v>0</c:v>
                      </c:pt>
                      <c:pt idx="12941">
                        <c:v>0</c:v>
                      </c:pt>
                      <c:pt idx="12942">
                        <c:v>0</c:v>
                      </c:pt>
                      <c:pt idx="12943">
                        <c:v>0</c:v>
                      </c:pt>
                      <c:pt idx="12944">
                        <c:v>0</c:v>
                      </c:pt>
                      <c:pt idx="12945">
                        <c:v>0</c:v>
                      </c:pt>
                      <c:pt idx="12946">
                        <c:v>0</c:v>
                      </c:pt>
                      <c:pt idx="12947">
                        <c:v>0</c:v>
                      </c:pt>
                      <c:pt idx="12948">
                        <c:v>0</c:v>
                      </c:pt>
                      <c:pt idx="12949">
                        <c:v>0</c:v>
                      </c:pt>
                      <c:pt idx="12950">
                        <c:v>0</c:v>
                      </c:pt>
                      <c:pt idx="12951">
                        <c:v>0</c:v>
                      </c:pt>
                      <c:pt idx="12952">
                        <c:v>0</c:v>
                      </c:pt>
                      <c:pt idx="12953">
                        <c:v>0</c:v>
                      </c:pt>
                      <c:pt idx="12954">
                        <c:v>0</c:v>
                      </c:pt>
                      <c:pt idx="12955">
                        <c:v>0</c:v>
                      </c:pt>
                      <c:pt idx="12956">
                        <c:v>0</c:v>
                      </c:pt>
                      <c:pt idx="12957">
                        <c:v>0</c:v>
                      </c:pt>
                      <c:pt idx="12958">
                        <c:v>0</c:v>
                      </c:pt>
                      <c:pt idx="12959">
                        <c:v>0</c:v>
                      </c:pt>
                      <c:pt idx="12960">
                        <c:v>0</c:v>
                      </c:pt>
                      <c:pt idx="12961">
                        <c:v>0</c:v>
                      </c:pt>
                      <c:pt idx="12962">
                        <c:v>0</c:v>
                      </c:pt>
                      <c:pt idx="12963">
                        <c:v>0</c:v>
                      </c:pt>
                      <c:pt idx="12964">
                        <c:v>0</c:v>
                      </c:pt>
                      <c:pt idx="12965">
                        <c:v>0</c:v>
                      </c:pt>
                      <c:pt idx="12966">
                        <c:v>0</c:v>
                      </c:pt>
                      <c:pt idx="12967">
                        <c:v>0</c:v>
                      </c:pt>
                      <c:pt idx="12968">
                        <c:v>0</c:v>
                      </c:pt>
                      <c:pt idx="12969">
                        <c:v>0</c:v>
                      </c:pt>
                      <c:pt idx="12970">
                        <c:v>0</c:v>
                      </c:pt>
                      <c:pt idx="12971">
                        <c:v>0</c:v>
                      </c:pt>
                      <c:pt idx="12972">
                        <c:v>0</c:v>
                      </c:pt>
                      <c:pt idx="12973">
                        <c:v>0</c:v>
                      </c:pt>
                      <c:pt idx="12974">
                        <c:v>0</c:v>
                      </c:pt>
                      <c:pt idx="12975">
                        <c:v>0</c:v>
                      </c:pt>
                      <c:pt idx="12976">
                        <c:v>0</c:v>
                      </c:pt>
                      <c:pt idx="12977">
                        <c:v>0</c:v>
                      </c:pt>
                      <c:pt idx="12978">
                        <c:v>0</c:v>
                      </c:pt>
                      <c:pt idx="12979">
                        <c:v>0</c:v>
                      </c:pt>
                      <c:pt idx="12980">
                        <c:v>0</c:v>
                      </c:pt>
                      <c:pt idx="12981">
                        <c:v>0</c:v>
                      </c:pt>
                      <c:pt idx="12982">
                        <c:v>0</c:v>
                      </c:pt>
                      <c:pt idx="12983">
                        <c:v>0</c:v>
                      </c:pt>
                      <c:pt idx="12984">
                        <c:v>0</c:v>
                      </c:pt>
                      <c:pt idx="12985">
                        <c:v>0</c:v>
                      </c:pt>
                      <c:pt idx="12986">
                        <c:v>0</c:v>
                      </c:pt>
                      <c:pt idx="12987">
                        <c:v>0</c:v>
                      </c:pt>
                      <c:pt idx="12988">
                        <c:v>0</c:v>
                      </c:pt>
                      <c:pt idx="12989">
                        <c:v>0</c:v>
                      </c:pt>
                      <c:pt idx="12990">
                        <c:v>0</c:v>
                      </c:pt>
                      <c:pt idx="12991">
                        <c:v>0</c:v>
                      </c:pt>
                      <c:pt idx="12992">
                        <c:v>0</c:v>
                      </c:pt>
                      <c:pt idx="12993">
                        <c:v>0</c:v>
                      </c:pt>
                      <c:pt idx="12994">
                        <c:v>0</c:v>
                      </c:pt>
                      <c:pt idx="12995">
                        <c:v>0</c:v>
                      </c:pt>
                      <c:pt idx="12996">
                        <c:v>0</c:v>
                      </c:pt>
                      <c:pt idx="12997">
                        <c:v>0</c:v>
                      </c:pt>
                      <c:pt idx="12998">
                        <c:v>0</c:v>
                      </c:pt>
                      <c:pt idx="12999">
                        <c:v>0</c:v>
                      </c:pt>
                      <c:pt idx="13000">
                        <c:v>0</c:v>
                      </c:pt>
                      <c:pt idx="13001">
                        <c:v>0</c:v>
                      </c:pt>
                      <c:pt idx="13002">
                        <c:v>0</c:v>
                      </c:pt>
                      <c:pt idx="13003">
                        <c:v>0</c:v>
                      </c:pt>
                      <c:pt idx="13004">
                        <c:v>0</c:v>
                      </c:pt>
                      <c:pt idx="13005">
                        <c:v>0</c:v>
                      </c:pt>
                      <c:pt idx="13006">
                        <c:v>0</c:v>
                      </c:pt>
                      <c:pt idx="13007">
                        <c:v>0</c:v>
                      </c:pt>
                      <c:pt idx="13008">
                        <c:v>0</c:v>
                      </c:pt>
                      <c:pt idx="13009">
                        <c:v>0</c:v>
                      </c:pt>
                      <c:pt idx="13010">
                        <c:v>0</c:v>
                      </c:pt>
                      <c:pt idx="13011">
                        <c:v>0</c:v>
                      </c:pt>
                      <c:pt idx="13012">
                        <c:v>0</c:v>
                      </c:pt>
                      <c:pt idx="13013">
                        <c:v>0</c:v>
                      </c:pt>
                      <c:pt idx="13014">
                        <c:v>0</c:v>
                      </c:pt>
                      <c:pt idx="13015">
                        <c:v>0</c:v>
                      </c:pt>
                      <c:pt idx="13016">
                        <c:v>0</c:v>
                      </c:pt>
                      <c:pt idx="13017">
                        <c:v>0</c:v>
                      </c:pt>
                      <c:pt idx="13018">
                        <c:v>0</c:v>
                      </c:pt>
                      <c:pt idx="13019">
                        <c:v>0</c:v>
                      </c:pt>
                      <c:pt idx="13020">
                        <c:v>0</c:v>
                      </c:pt>
                      <c:pt idx="13021">
                        <c:v>0</c:v>
                      </c:pt>
                      <c:pt idx="13022">
                        <c:v>0</c:v>
                      </c:pt>
                      <c:pt idx="13023">
                        <c:v>0</c:v>
                      </c:pt>
                      <c:pt idx="13024">
                        <c:v>0</c:v>
                      </c:pt>
                      <c:pt idx="13025">
                        <c:v>0</c:v>
                      </c:pt>
                      <c:pt idx="13026">
                        <c:v>0</c:v>
                      </c:pt>
                      <c:pt idx="13027">
                        <c:v>0</c:v>
                      </c:pt>
                      <c:pt idx="13028">
                        <c:v>0</c:v>
                      </c:pt>
                      <c:pt idx="13029">
                        <c:v>0</c:v>
                      </c:pt>
                      <c:pt idx="13030">
                        <c:v>0</c:v>
                      </c:pt>
                      <c:pt idx="13031">
                        <c:v>0</c:v>
                      </c:pt>
                      <c:pt idx="13032">
                        <c:v>0</c:v>
                      </c:pt>
                      <c:pt idx="13033">
                        <c:v>0</c:v>
                      </c:pt>
                      <c:pt idx="13034">
                        <c:v>0</c:v>
                      </c:pt>
                      <c:pt idx="13035">
                        <c:v>0</c:v>
                      </c:pt>
                      <c:pt idx="13036">
                        <c:v>0</c:v>
                      </c:pt>
                      <c:pt idx="13037">
                        <c:v>0</c:v>
                      </c:pt>
                      <c:pt idx="13038">
                        <c:v>0</c:v>
                      </c:pt>
                      <c:pt idx="13039">
                        <c:v>0</c:v>
                      </c:pt>
                      <c:pt idx="13040">
                        <c:v>0</c:v>
                      </c:pt>
                      <c:pt idx="13041">
                        <c:v>0</c:v>
                      </c:pt>
                      <c:pt idx="13042">
                        <c:v>0</c:v>
                      </c:pt>
                      <c:pt idx="13043">
                        <c:v>0</c:v>
                      </c:pt>
                      <c:pt idx="13044">
                        <c:v>0</c:v>
                      </c:pt>
                      <c:pt idx="13045">
                        <c:v>0</c:v>
                      </c:pt>
                      <c:pt idx="13046">
                        <c:v>0</c:v>
                      </c:pt>
                      <c:pt idx="13047">
                        <c:v>0</c:v>
                      </c:pt>
                      <c:pt idx="13048">
                        <c:v>0</c:v>
                      </c:pt>
                      <c:pt idx="13049">
                        <c:v>0</c:v>
                      </c:pt>
                      <c:pt idx="13050">
                        <c:v>0</c:v>
                      </c:pt>
                      <c:pt idx="13051">
                        <c:v>0</c:v>
                      </c:pt>
                      <c:pt idx="13052">
                        <c:v>0</c:v>
                      </c:pt>
                      <c:pt idx="13053">
                        <c:v>0</c:v>
                      </c:pt>
                      <c:pt idx="13054">
                        <c:v>0</c:v>
                      </c:pt>
                      <c:pt idx="13055">
                        <c:v>0</c:v>
                      </c:pt>
                      <c:pt idx="13056">
                        <c:v>0</c:v>
                      </c:pt>
                      <c:pt idx="13057">
                        <c:v>0</c:v>
                      </c:pt>
                      <c:pt idx="13058">
                        <c:v>0</c:v>
                      </c:pt>
                      <c:pt idx="13059">
                        <c:v>0</c:v>
                      </c:pt>
                      <c:pt idx="13060">
                        <c:v>0</c:v>
                      </c:pt>
                      <c:pt idx="13061">
                        <c:v>0</c:v>
                      </c:pt>
                      <c:pt idx="13062">
                        <c:v>0</c:v>
                      </c:pt>
                      <c:pt idx="13063">
                        <c:v>0</c:v>
                      </c:pt>
                      <c:pt idx="13064">
                        <c:v>0</c:v>
                      </c:pt>
                      <c:pt idx="13065">
                        <c:v>0</c:v>
                      </c:pt>
                      <c:pt idx="13066">
                        <c:v>0</c:v>
                      </c:pt>
                      <c:pt idx="13067">
                        <c:v>0</c:v>
                      </c:pt>
                      <c:pt idx="13068">
                        <c:v>0</c:v>
                      </c:pt>
                      <c:pt idx="13069">
                        <c:v>0</c:v>
                      </c:pt>
                      <c:pt idx="13070">
                        <c:v>0</c:v>
                      </c:pt>
                      <c:pt idx="13071">
                        <c:v>0</c:v>
                      </c:pt>
                      <c:pt idx="13072">
                        <c:v>0</c:v>
                      </c:pt>
                      <c:pt idx="13073">
                        <c:v>0</c:v>
                      </c:pt>
                      <c:pt idx="13074">
                        <c:v>0</c:v>
                      </c:pt>
                      <c:pt idx="13075">
                        <c:v>0</c:v>
                      </c:pt>
                      <c:pt idx="13076">
                        <c:v>0</c:v>
                      </c:pt>
                      <c:pt idx="13077">
                        <c:v>0</c:v>
                      </c:pt>
                      <c:pt idx="13078">
                        <c:v>0</c:v>
                      </c:pt>
                      <c:pt idx="13079">
                        <c:v>0</c:v>
                      </c:pt>
                      <c:pt idx="13080">
                        <c:v>0</c:v>
                      </c:pt>
                      <c:pt idx="13081">
                        <c:v>0</c:v>
                      </c:pt>
                      <c:pt idx="13082">
                        <c:v>0</c:v>
                      </c:pt>
                      <c:pt idx="13083">
                        <c:v>0</c:v>
                      </c:pt>
                      <c:pt idx="13084">
                        <c:v>0</c:v>
                      </c:pt>
                      <c:pt idx="13085">
                        <c:v>0</c:v>
                      </c:pt>
                      <c:pt idx="13086">
                        <c:v>0</c:v>
                      </c:pt>
                      <c:pt idx="13087">
                        <c:v>0</c:v>
                      </c:pt>
                      <c:pt idx="13088">
                        <c:v>0</c:v>
                      </c:pt>
                      <c:pt idx="13089">
                        <c:v>0</c:v>
                      </c:pt>
                      <c:pt idx="13090">
                        <c:v>0</c:v>
                      </c:pt>
                      <c:pt idx="13091">
                        <c:v>0</c:v>
                      </c:pt>
                      <c:pt idx="13092">
                        <c:v>0</c:v>
                      </c:pt>
                      <c:pt idx="13093">
                        <c:v>0</c:v>
                      </c:pt>
                      <c:pt idx="13094">
                        <c:v>0</c:v>
                      </c:pt>
                      <c:pt idx="13095">
                        <c:v>0</c:v>
                      </c:pt>
                      <c:pt idx="13096">
                        <c:v>0</c:v>
                      </c:pt>
                      <c:pt idx="13097">
                        <c:v>0</c:v>
                      </c:pt>
                      <c:pt idx="13098">
                        <c:v>0</c:v>
                      </c:pt>
                      <c:pt idx="13099">
                        <c:v>0</c:v>
                      </c:pt>
                      <c:pt idx="13100">
                        <c:v>0</c:v>
                      </c:pt>
                      <c:pt idx="13101">
                        <c:v>0</c:v>
                      </c:pt>
                      <c:pt idx="13102">
                        <c:v>0</c:v>
                      </c:pt>
                      <c:pt idx="13103">
                        <c:v>0</c:v>
                      </c:pt>
                      <c:pt idx="13104">
                        <c:v>0</c:v>
                      </c:pt>
                      <c:pt idx="13105">
                        <c:v>0</c:v>
                      </c:pt>
                      <c:pt idx="13106">
                        <c:v>0</c:v>
                      </c:pt>
                      <c:pt idx="13107">
                        <c:v>0</c:v>
                      </c:pt>
                      <c:pt idx="13108">
                        <c:v>0</c:v>
                      </c:pt>
                      <c:pt idx="13109">
                        <c:v>0</c:v>
                      </c:pt>
                      <c:pt idx="13110">
                        <c:v>0</c:v>
                      </c:pt>
                      <c:pt idx="13111">
                        <c:v>0</c:v>
                      </c:pt>
                      <c:pt idx="13112">
                        <c:v>0</c:v>
                      </c:pt>
                      <c:pt idx="13113">
                        <c:v>0</c:v>
                      </c:pt>
                      <c:pt idx="13114">
                        <c:v>0</c:v>
                      </c:pt>
                      <c:pt idx="13115">
                        <c:v>0</c:v>
                      </c:pt>
                      <c:pt idx="13116">
                        <c:v>0</c:v>
                      </c:pt>
                      <c:pt idx="13117">
                        <c:v>0</c:v>
                      </c:pt>
                      <c:pt idx="13118">
                        <c:v>0</c:v>
                      </c:pt>
                      <c:pt idx="13119">
                        <c:v>0</c:v>
                      </c:pt>
                      <c:pt idx="13120">
                        <c:v>0</c:v>
                      </c:pt>
                      <c:pt idx="13121">
                        <c:v>0</c:v>
                      </c:pt>
                      <c:pt idx="13122">
                        <c:v>0</c:v>
                      </c:pt>
                      <c:pt idx="13123">
                        <c:v>0</c:v>
                      </c:pt>
                      <c:pt idx="13124">
                        <c:v>0</c:v>
                      </c:pt>
                      <c:pt idx="13125">
                        <c:v>0</c:v>
                      </c:pt>
                      <c:pt idx="13126">
                        <c:v>0</c:v>
                      </c:pt>
                      <c:pt idx="13127">
                        <c:v>0</c:v>
                      </c:pt>
                      <c:pt idx="13128">
                        <c:v>0</c:v>
                      </c:pt>
                      <c:pt idx="13129">
                        <c:v>0</c:v>
                      </c:pt>
                      <c:pt idx="13130">
                        <c:v>0</c:v>
                      </c:pt>
                      <c:pt idx="13131">
                        <c:v>0</c:v>
                      </c:pt>
                      <c:pt idx="13132">
                        <c:v>0</c:v>
                      </c:pt>
                      <c:pt idx="13133">
                        <c:v>0</c:v>
                      </c:pt>
                      <c:pt idx="13134">
                        <c:v>0</c:v>
                      </c:pt>
                      <c:pt idx="13135">
                        <c:v>0</c:v>
                      </c:pt>
                      <c:pt idx="13136">
                        <c:v>0</c:v>
                      </c:pt>
                      <c:pt idx="13137">
                        <c:v>0</c:v>
                      </c:pt>
                      <c:pt idx="13138">
                        <c:v>0</c:v>
                      </c:pt>
                      <c:pt idx="13139">
                        <c:v>0</c:v>
                      </c:pt>
                      <c:pt idx="13140">
                        <c:v>0</c:v>
                      </c:pt>
                      <c:pt idx="13141">
                        <c:v>0</c:v>
                      </c:pt>
                      <c:pt idx="13142">
                        <c:v>0</c:v>
                      </c:pt>
                      <c:pt idx="13143">
                        <c:v>0</c:v>
                      </c:pt>
                      <c:pt idx="13144">
                        <c:v>0</c:v>
                      </c:pt>
                      <c:pt idx="13145">
                        <c:v>0</c:v>
                      </c:pt>
                      <c:pt idx="13146">
                        <c:v>0</c:v>
                      </c:pt>
                      <c:pt idx="13147">
                        <c:v>0</c:v>
                      </c:pt>
                      <c:pt idx="13148">
                        <c:v>0</c:v>
                      </c:pt>
                      <c:pt idx="13149">
                        <c:v>0</c:v>
                      </c:pt>
                      <c:pt idx="13150">
                        <c:v>0</c:v>
                      </c:pt>
                      <c:pt idx="13151">
                        <c:v>0</c:v>
                      </c:pt>
                      <c:pt idx="13152">
                        <c:v>0</c:v>
                      </c:pt>
                      <c:pt idx="13153">
                        <c:v>0</c:v>
                      </c:pt>
                      <c:pt idx="13154">
                        <c:v>0</c:v>
                      </c:pt>
                      <c:pt idx="13155">
                        <c:v>0</c:v>
                      </c:pt>
                      <c:pt idx="13156">
                        <c:v>0</c:v>
                      </c:pt>
                      <c:pt idx="13157">
                        <c:v>0</c:v>
                      </c:pt>
                      <c:pt idx="13158">
                        <c:v>0</c:v>
                      </c:pt>
                      <c:pt idx="13159">
                        <c:v>0</c:v>
                      </c:pt>
                      <c:pt idx="13160">
                        <c:v>0</c:v>
                      </c:pt>
                      <c:pt idx="13161">
                        <c:v>0</c:v>
                      </c:pt>
                      <c:pt idx="13162">
                        <c:v>0</c:v>
                      </c:pt>
                      <c:pt idx="13163">
                        <c:v>0</c:v>
                      </c:pt>
                      <c:pt idx="13164">
                        <c:v>0</c:v>
                      </c:pt>
                      <c:pt idx="13165">
                        <c:v>0</c:v>
                      </c:pt>
                      <c:pt idx="13166">
                        <c:v>0</c:v>
                      </c:pt>
                      <c:pt idx="13167">
                        <c:v>0</c:v>
                      </c:pt>
                      <c:pt idx="13168">
                        <c:v>0</c:v>
                      </c:pt>
                      <c:pt idx="13169">
                        <c:v>0</c:v>
                      </c:pt>
                      <c:pt idx="13170">
                        <c:v>0</c:v>
                      </c:pt>
                      <c:pt idx="13171">
                        <c:v>0</c:v>
                      </c:pt>
                      <c:pt idx="13172">
                        <c:v>0</c:v>
                      </c:pt>
                      <c:pt idx="13173">
                        <c:v>0</c:v>
                      </c:pt>
                      <c:pt idx="13174">
                        <c:v>0</c:v>
                      </c:pt>
                      <c:pt idx="13175">
                        <c:v>0</c:v>
                      </c:pt>
                      <c:pt idx="13176">
                        <c:v>0</c:v>
                      </c:pt>
                      <c:pt idx="13177">
                        <c:v>0</c:v>
                      </c:pt>
                      <c:pt idx="13178">
                        <c:v>0</c:v>
                      </c:pt>
                      <c:pt idx="13179">
                        <c:v>0</c:v>
                      </c:pt>
                      <c:pt idx="13180">
                        <c:v>0</c:v>
                      </c:pt>
                      <c:pt idx="13181">
                        <c:v>0</c:v>
                      </c:pt>
                      <c:pt idx="13182">
                        <c:v>0</c:v>
                      </c:pt>
                      <c:pt idx="13183">
                        <c:v>0</c:v>
                      </c:pt>
                      <c:pt idx="13184">
                        <c:v>0</c:v>
                      </c:pt>
                      <c:pt idx="13185">
                        <c:v>0</c:v>
                      </c:pt>
                      <c:pt idx="13186">
                        <c:v>0</c:v>
                      </c:pt>
                      <c:pt idx="13187">
                        <c:v>0</c:v>
                      </c:pt>
                      <c:pt idx="13188">
                        <c:v>0</c:v>
                      </c:pt>
                      <c:pt idx="13189">
                        <c:v>0</c:v>
                      </c:pt>
                      <c:pt idx="13190">
                        <c:v>0</c:v>
                      </c:pt>
                      <c:pt idx="13191">
                        <c:v>0</c:v>
                      </c:pt>
                      <c:pt idx="13192">
                        <c:v>0</c:v>
                      </c:pt>
                      <c:pt idx="13193">
                        <c:v>0</c:v>
                      </c:pt>
                      <c:pt idx="13194">
                        <c:v>0</c:v>
                      </c:pt>
                      <c:pt idx="13195">
                        <c:v>0</c:v>
                      </c:pt>
                      <c:pt idx="13196">
                        <c:v>0</c:v>
                      </c:pt>
                      <c:pt idx="13197">
                        <c:v>0</c:v>
                      </c:pt>
                      <c:pt idx="13198">
                        <c:v>0</c:v>
                      </c:pt>
                      <c:pt idx="13199">
                        <c:v>0</c:v>
                      </c:pt>
                      <c:pt idx="13200">
                        <c:v>0</c:v>
                      </c:pt>
                      <c:pt idx="13201">
                        <c:v>0</c:v>
                      </c:pt>
                      <c:pt idx="13202">
                        <c:v>0</c:v>
                      </c:pt>
                      <c:pt idx="13203">
                        <c:v>0</c:v>
                      </c:pt>
                      <c:pt idx="13204">
                        <c:v>0</c:v>
                      </c:pt>
                      <c:pt idx="13205">
                        <c:v>0</c:v>
                      </c:pt>
                      <c:pt idx="13206">
                        <c:v>0</c:v>
                      </c:pt>
                      <c:pt idx="13207">
                        <c:v>0</c:v>
                      </c:pt>
                      <c:pt idx="13208">
                        <c:v>0</c:v>
                      </c:pt>
                      <c:pt idx="13209">
                        <c:v>0</c:v>
                      </c:pt>
                      <c:pt idx="13210">
                        <c:v>0</c:v>
                      </c:pt>
                      <c:pt idx="13211">
                        <c:v>0</c:v>
                      </c:pt>
                      <c:pt idx="13212">
                        <c:v>0</c:v>
                      </c:pt>
                      <c:pt idx="13213">
                        <c:v>0</c:v>
                      </c:pt>
                      <c:pt idx="13214">
                        <c:v>0</c:v>
                      </c:pt>
                      <c:pt idx="13215">
                        <c:v>0</c:v>
                      </c:pt>
                      <c:pt idx="13216">
                        <c:v>0</c:v>
                      </c:pt>
                      <c:pt idx="13217">
                        <c:v>0</c:v>
                      </c:pt>
                      <c:pt idx="13218">
                        <c:v>0</c:v>
                      </c:pt>
                      <c:pt idx="13219">
                        <c:v>0</c:v>
                      </c:pt>
                      <c:pt idx="13220">
                        <c:v>0</c:v>
                      </c:pt>
                      <c:pt idx="13221">
                        <c:v>0</c:v>
                      </c:pt>
                      <c:pt idx="13222">
                        <c:v>0</c:v>
                      </c:pt>
                      <c:pt idx="13223">
                        <c:v>0</c:v>
                      </c:pt>
                      <c:pt idx="13224">
                        <c:v>0</c:v>
                      </c:pt>
                      <c:pt idx="13225">
                        <c:v>0</c:v>
                      </c:pt>
                      <c:pt idx="13226">
                        <c:v>0</c:v>
                      </c:pt>
                      <c:pt idx="13227">
                        <c:v>0</c:v>
                      </c:pt>
                      <c:pt idx="13228">
                        <c:v>0</c:v>
                      </c:pt>
                      <c:pt idx="13229">
                        <c:v>0</c:v>
                      </c:pt>
                      <c:pt idx="13230">
                        <c:v>0</c:v>
                      </c:pt>
                      <c:pt idx="13231">
                        <c:v>0</c:v>
                      </c:pt>
                      <c:pt idx="13232">
                        <c:v>0</c:v>
                      </c:pt>
                      <c:pt idx="13233">
                        <c:v>0</c:v>
                      </c:pt>
                      <c:pt idx="13234">
                        <c:v>0</c:v>
                      </c:pt>
                      <c:pt idx="13235">
                        <c:v>0</c:v>
                      </c:pt>
                      <c:pt idx="13236">
                        <c:v>0</c:v>
                      </c:pt>
                      <c:pt idx="13237">
                        <c:v>0</c:v>
                      </c:pt>
                      <c:pt idx="13238">
                        <c:v>0</c:v>
                      </c:pt>
                      <c:pt idx="13239">
                        <c:v>0</c:v>
                      </c:pt>
                      <c:pt idx="13240">
                        <c:v>0</c:v>
                      </c:pt>
                      <c:pt idx="13241">
                        <c:v>0</c:v>
                      </c:pt>
                      <c:pt idx="13242">
                        <c:v>0</c:v>
                      </c:pt>
                      <c:pt idx="13243">
                        <c:v>0</c:v>
                      </c:pt>
                      <c:pt idx="13244">
                        <c:v>0</c:v>
                      </c:pt>
                      <c:pt idx="13245">
                        <c:v>0</c:v>
                      </c:pt>
                      <c:pt idx="13246">
                        <c:v>0</c:v>
                      </c:pt>
                      <c:pt idx="13247">
                        <c:v>0</c:v>
                      </c:pt>
                      <c:pt idx="13248">
                        <c:v>0</c:v>
                      </c:pt>
                      <c:pt idx="13249">
                        <c:v>0</c:v>
                      </c:pt>
                      <c:pt idx="13250">
                        <c:v>0</c:v>
                      </c:pt>
                      <c:pt idx="13251">
                        <c:v>0</c:v>
                      </c:pt>
                      <c:pt idx="13252">
                        <c:v>0</c:v>
                      </c:pt>
                      <c:pt idx="13253">
                        <c:v>0</c:v>
                      </c:pt>
                      <c:pt idx="13254">
                        <c:v>0</c:v>
                      </c:pt>
                      <c:pt idx="13255">
                        <c:v>0</c:v>
                      </c:pt>
                      <c:pt idx="13256">
                        <c:v>0</c:v>
                      </c:pt>
                      <c:pt idx="13257">
                        <c:v>0</c:v>
                      </c:pt>
                      <c:pt idx="13258">
                        <c:v>0</c:v>
                      </c:pt>
                      <c:pt idx="13259">
                        <c:v>0</c:v>
                      </c:pt>
                      <c:pt idx="13260">
                        <c:v>0</c:v>
                      </c:pt>
                      <c:pt idx="13261">
                        <c:v>0</c:v>
                      </c:pt>
                      <c:pt idx="13262">
                        <c:v>0</c:v>
                      </c:pt>
                      <c:pt idx="13263">
                        <c:v>0</c:v>
                      </c:pt>
                      <c:pt idx="13264">
                        <c:v>0</c:v>
                      </c:pt>
                      <c:pt idx="13265">
                        <c:v>0</c:v>
                      </c:pt>
                      <c:pt idx="13266">
                        <c:v>0</c:v>
                      </c:pt>
                      <c:pt idx="13267">
                        <c:v>0</c:v>
                      </c:pt>
                      <c:pt idx="13268">
                        <c:v>0</c:v>
                      </c:pt>
                      <c:pt idx="13269">
                        <c:v>0</c:v>
                      </c:pt>
                      <c:pt idx="13270">
                        <c:v>0</c:v>
                      </c:pt>
                      <c:pt idx="13271">
                        <c:v>0</c:v>
                      </c:pt>
                      <c:pt idx="13272">
                        <c:v>0</c:v>
                      </c:pt>
                      <c:pt idx="13273">
                        <c:v>0</c:v>
                      </c:pt>
                      <c:pt idx="13274">
                        <c:v>0</c:v>
                      </c:pt>
                      <c:pt idx="13275">
                        <c:v>0</c:v>
                      </c:pt>
                      <c:pt idx="13276">
                        <c:v>0</c:v>
                      </c:pt>
                      <c:pt idx="13277">
                        <c:v>0</c:v>
                      </c:pt>
                      <c:pt idx="13278">
                        <c:v>0</c:v>
                      </c:pt>
                      <c:pt idx="13279">
                        <c:v>0</c:v>
                      </c:pt>
                      <c:pt idx="13280">
                        <c:v>0</c:v>
                      </c:pt>
                      <c:pt idx="13281">
                        <c:v>0</c:v>
                      </c:pt>
                      <c:pt idx="13282">
                        <c:v>0</c:v>
                      </c:pt>
                      <c:pt idx="13283">
                        <c:v>0</c:v>
                      </c:pt>
                      <c:pt idx="13284">
                        <c:v>0</c:v>
                      </c:pt>
                      <c:pt idx="13285">
                        <c:v>0</c:v>
                      </c:pt>
                      <c:pt idx="13286">
                        <c:v>0</c:v>
                      </c:pt>
                      <c:pt idx="13287">
                        <c:v>0</c:v>
                      </c:pt>
                      <c:pt idx="13288">
                        <c:v>0</c:v>
                      </c:pt>
                      <c:pt idx="13289">
                        <c:v>0</c:v>
                      </c:pt>
                      <c:pt idx="13290">
                        <c:v>0</c:v>
                      </c:pt>
                      <c:pt idx="13291">
                        <c:v>0</c:v>
                      </c:pt>
                      <c:pt idx="13292">
                        <c:v>0</c:v>
                      </c:pt>
                      <c:pt idx="13293">
                        <c:v>0</c:v>
                      </c:pt>
                      <c:pt idx="13294">
                        <c:v>0</c:v>
                      </c:pt>
                      <c:pt idx="13295">
                        <c:v>0</c:v>
                      </c:pt>
                      <c:pt idx="13296">
                        <c:v>0</c:v>
                      </c:pt>
                      <c:pt idx="13297">
                        <c:v>0</c:v>
                      </c:pt>
                      <c:pt idx="13298">
                        <c:v>0</c:v>
                      </c:pt>
                      <c:pt idx="13299">
                        <c:v>0</c:v>
                      </c:pt>
                      <c:pt idx="13300">
                        <c:v>0</c:v>
                      </c:pt>
                      <c:pt idx="13301">
                        <c:v>0</c:v>
                      </c:pt>
                      <c:pt idx="13302">
                        <c:v>0</c:v>
                      </c:pt>
                      <c:pt idx="13303">
                        <c:v>0</c:v>
                      </c:pt>
                      <c:pt idx="13304">
                        <c:v>0</c:v>
                      </c:pt>
                      <c:pt idx="13305">
                        <c:v>0</c:v>
                      </c:pt>
                      <c:pt idx="13306">
                        <c:v>0</c:v>
                      </c:pt>
                      <c:pt idx="13307">
                        <c:v>0</c:v>
                      </c:pt>
                      <c:pt idx="13308">
                        <c:v>0</c:v>
                      </c:pt>
                      <c:pt idx="13309">
                        <c:v>0</c:v>
                      </c:pt>
                      <c:pt idx="13310">
                        <c:v>0</c:v>
                      </c:pt>
                      <c:pt idx="13311">
                        <c:v>0</c:v>
                      </c:pt>
                      <c:pt idx="13312">
                        <c:v>0</c:v>
                      </c:pt>
                      <c:pt idx="13313">
                        <c:v>0</c:v>
                      </c:pt>
                      <c:pt idx="13314">
                        <c:v>0</c:v>
                      </c:pt>
                      <c:pt idx="13315">
                        <c:v>0</c:v>
                      </c:pt>
                      <c:pt idx="13316">
                        <c:v>0</c:v>
                      </c:pt>
                      <c:pt idx="13317">
                        <c:v>0</c:v>
                      </c:pt>
                      <c:pt idx="13318">
                        <c:v>0</c:v>
                      </c:pt>
                      <c:pt idx="13319">
                        <c:v>0</c:v>
                      </c:pt>
                      <c:pt idx="13320">
                        <c:v>0</c:v>
                      </c:pt>
                      <c:pt idx="13321">
                        <c:v>0</c:v>
                      </c:pt>
                      <c:pt idx="13322">
                        <c:v>0</c:v>
                      </c:pt>
                      <c:pt idx="13323">
                        <c:v>0</c:v>
                      </c:pt>
                      <c:pt idx="13324">
                        <c:v>0</c:v>
                      </c:pt>
                      <c:pt idx="13325">
                        <c:v>0</c:v>
                      </c:pt>
                      <c:pt idx="13326">
                        <c:v>0</c:v>
                      </c:pt>
                      <c:pt idx="13327">
                        <c:v>0</c:v>
                      </c:pt>
                      <c:pt idx="13328">
                        <c:v>0</c:v>
                      </c:pt>
                      <c:pt idx="13329">
                        <c:v>0</c:v>
                      </c:pt>
                      <c:pt idx="13330">
                        <c:v>0</c:v>
                      </c:pt>
                      <c:pt idx="13331">
                        <c:v>0</c:v>
                      </c:pt>
                      <c:pt idx="13332">
                        <c:v>0</c:v>
                      </c:pt>
                      <c:pt idx="13333">
                        <c:v>0</c:v>
                      </c:pt>
                      <c:pt idx="13334">
                        <c:v>0</c:v>
                      </c:pt>
                      <c:pt idx="13335">
                        <c:v>0</c:v>
                      </c:pt>
                      <c:pt idx="13336">
                        <c:v>0</c:v>
                      </c:pt>
                      <c:pt idx="13337">
                        <c:v>0</c:v>
                      </c:pt>
                      <c:pt idx="13338">
                        <c:v>0</c:v>
                      </c:pt>
                      <c:pt idx="13339">
                        <c:v>0</c:v>
                      </c:pt>
                      <c:pt idx="13340">
                        <c:v>0</c:v>
                      </c:pt>
                      <c:pt idx="13341">
                        <c:v>0</c:v>
                      </c:pt>
                      <c:pt idx="13342">
                        <c:v>0</c:v>
                      </c:pt>
                      <c:pt idx="13343">
                        <c:v>0</c:v>
                      </c:pt>
                      <c:pt idx="13344">
                        <c:v>0</c:v>
                      </c:pt>
                      <c:pt idx="13345">
                        <c:v>0</c:v>
                      </c:pt>
                      <c:pt idx="13346">
                        <c:v>0</c:v>
                      </c:pt>
                      <c:pt idx="13347">
                        <c:v>0</c:v>
                      </c:pt>
                      <c:pt idx="13348">
                        <c:v>0</c:v>
                      </c:pt>
                      <c:pt idx="13349">
                        <c:v>0</c:v>
                      </c:pt>
                      <c:pt idx="13350">
                        <c:v>0</c:v>
                      </c:pt>
                      <c:pt idx="13351">
                        <c:v>0</c:v>
                      </c:pt>
                      <c:pt idx="13352">
                        <c:v>0</c:v>
                      </c:pt>
                      <c:pt idx="13353">
                        <c:v>0</c:v>
                      </c:pt>
                      <c:pt idx="13354">
                        <c:v>0</c:v>
                      </c:pt>
                      <c:pt idx="13355">
                        <c:v>0</c:v>
                      </c:pt>
                      <c:pt idx="13356">
                        <c:v>0</c:v>
                      </c:pt>
                      <c:pt idx="13357">
                        <c:v>0</c:v>
                      </c:pt>
                      <c:pt idx="13358">
                        <c:v>0</c:v>
                      </c:pt>
                      <c:pt idx="13359">
                        <c:v>0</c:v>
                      </c:pt>
                      <c:pt idx="13360">
                        <c:v>0</c:v>
                      </c:pt>
                      <c:pt idx="13361">
                        <c:v>0</c:v>
                      </c:pt>
                      <c:pt idx="13362">
                        <c:v>0</c:v>
                      </c:pt>
                      <c:pt idx="13363">
                        <c:v>0</c:v>
                      </c:pt>
                      <c:pt idx="13364">
                        <c:v>0</c:v>
                      </c:pt>
                      <c:pt idx="13365">
                        <c:v>0</c:v>
                      </c:pt>
                      <c:pt idx="13366">
                        <c:v>0</c:v>
                      </c:pt>
                      <c:pt idx="13367">
                        <c:v>0</c:v>
                      </c:pt>
                      <c:pt idx="13368">
                        <c:v>0</c:v>
                      </c:pt>
                      <c:pt idx="13369">
                        <c:v>0</c:v>
                      </c:pt>
                      <c:pt idx="13370">
                        <c:v>0</c:v>
                      </c:pt>
                      <c:pt idx="13371">
                        <c:v>0</c:v>
                      </c:pt>
                      <c:pt idx="13372">
                        <c:v>0</c:v>
                      </c:pt>
                      <c:pt idx="13373">
                        <c:v>0</c:v>
                      </c:pt>
                      <c:pt idx="13374">
                        <c:v>0</c:v>
                      </c:pt>
                      <c:pt idx="13375">
                        <c:v>0</c:v>
                      </c:pt>
                      <c:pt idx="13376">
                        <c:v>0</c:v>
                      </c:pt>
                      <c:pt idx="13377">
                        <c:v>0</c:v>
                      </c:pt>
                      <c:pt idx="13378">
                        <c:v>0</c:v>
                      </c:pt>
                      <c:pt idx="13379">
                        <c:v>0</c:v>
                      </c:pt>
                      <c:pt idx="13380">
                        <c:v>0</c:v>
                      </c:pt>
                      <c:pt idx="13381">
                        <c:v>0</c:v>
                      </c:pt>
                      <c:pt idx="13382">
                        <c:v>0</c:v>
                      </c:pt>
                      <c:pt idx="13383">
                        <c:v>0</c:v>
                      </c:pt>
                      <c:pt idx="13384">
                        <c:v>0</c:v>
                      </c:pt>
                      <c:pt idx="13385">
                        <c:v>0</c:v>
                      </c:pt>
                      <c:pt idx="13386">
                        <c:v>0</c:v>
                      </c:pt>
                      <c:pt idx="13387">
                        <c:v>0</c:v>
                      </c:pt>
                      <c:pt idx="13388">
                        <c:v>0</c:v>
                      </c:pt>
                      <c:pt idx="13389">
                        <c:v>0</c:v>
                      </c:pt>
                      <c:pt idx="13390">
                        <c:v>0</c:v>
                      </c:pt>
                      <c:pt idx="13391">
                        <c:v>0</c:v>
                      </c:pt>
                      <c:pt idx="13392">
                        <c:v>0</c:v>
                      </c:pt>
                      <c:pt idx="13393">
                        <c:v>0</c:v>
                      </c:pt>
                      <c:pt idx="13394">
                        <c:v>0</c:v>
                      </c:pt>
                      <c:pt idx="13395">
                        <c:v>0</c:v>
                      </c:pt>
                      <c:pt idx="13396">
                        <c:v>0</c:v>
                      </c:pt>
                      <c:pt idx="13397">
                        <c:v>0</c:v>
                      </c:pt>
                      <c:pt idx="13398">
                        <c:v>0</c:v>
                      </c:pt>
                      <c:pt idx="13399">
                        <c:v>0</c:v>
                      </c:pt>
                      <c:pt idx="13400">
                        <c:v>0</c:v>
                      </c:pt>
                      <c:pt idx="13401">
                        <c:v>0</c:v>
                      </c:pt>
                      <c:pt idx="13402">
                        <c:v>0</c:v>
                      </c:pt>
                      <c:pt idx="13403">
                        <c:v>0</c:v>
                      </c:pt>
                      <c:pt idx="13404">
                        <c:v>0</c:v>
                      </c:pt>
                      <c:pt idx="13405">
                        <c:v>0</c:v>
                      </c:pt>
                      <c:pt idx="13406">
                        <c:v>0</c:v>
                      </c:pt>
                      <c:pt idx="13407">
                        <c:v>0</c:v>
                      </c:pt>
                      <c:pt idx="13408">
                        <c:v>0</c:v>
                      </c:pt>
                      <c:pt idx="13409">
                        <c:v>0</c:v>
                      </c:pt>
                      <c:pt idx="13410">
                        <c:v>0</c:v>
                      </c:pt>
                      <c:pt idx="13411">
                        <c:v>0</c:v>
                      </c:pt>
                      <c:pt idx="13412">
                        <c:v>0</c:v>
                      </c:pt>
                      <c:pt idx="13413">
                        <c:v>0</c:v>
                      </c:pt>
                      <c:pt idx="13414">
                        <c:v>0</c:v>
                      </c:pt>
                      <c:pt idx="13415">
                        <c:v>0</c:v>
                      </c:pt>
                      <c:pt idx="13416">
                        <c:v>0</c:v>
                      </c:pt>
                      <c:pt idx="13417">
                        <c:v>0</c:v>
                      </c:pt>
                      <c:pt idx="13418">
                        <c:v>0</c:v>
                      </c:pt>
                      <c:pt idx="13419">
                        <c:v>0</c:v>
                      </c:pt>
                      <c:pt idx="13420">
                        <c:v>0</c:v>
                      </c:pt>
                      <c:pt idx="13421">
                        <c:v>0</c:v>
                      </c:pt>
                      <c:pt idx="13422">
                        <c:v>0</c:v>
                      </c:pt>
                      <c:pt idx="13423">
                        <c:v>0</c:v>
                      </c:pt>
                      <c:pt idx="13424">
                        <c:v>0</c:v>
                      </c:pt>
                      <c:pt idx="13425">
                        <c:v>0</c:v>
                      </c:pt>
                      <c:pt idx="13426">
                        <c:v>0</c:v>
                      </c:pt>
                      <c:pt idx="13427">
                        <c:v>0</c:v>
                      </c:pt>
                      <c:pt idx="13428">
                        <c:v>0</c:v>
                      </c:pt>
                      <c:pt idx="13429">
                        <c:v>0</c:v>
                      </c:pt>
                      <c:pt idx="13430">
                        <c:v>0</c:v>
                      </c:pt>
                      <c:pt idx="13431">
                        <c:v>0</c:v>
                      </c:pt>
                      <c:pt idx="13432">
                        <c:v>0</c:v>
                      </c:pt>
                      <c:pt idx="13433">
                        <c:v>0</c:v>
                      </c:pt>
                      <c:pt idx="13434">
                        <c:v>0</c:v>
                      </c:pt>
                      <c:pt idx="13435">
                        <c:v>0</c:v>
                      </c:pt>
                      <c:pt idx="13436">
                        <c:v>0</c:v>
                      </c:pt>
                      <c:pt idx="13437">
                        <c:v>0</c:v>
                      </c:pt>
                      <c:pt idx="13438">
                        <c:v>0</c:v>
                      </c:pt>
                      <c:pt idx="13439">
                        <c:v>0</c:v>
                      </c:pt>
                      <c:pt idx="13440">
                        <c:v>0</c:v>
                      </c:pt>
                      <c:pt idx="13441">
                        <c:v>0</c:v>
                      </c:pt>
                      <c:pt idx="13442">
                        <c:v>0</c:v>
                      </c:pt>
                      <c:pt idx="13443">
                        <c:v>0</c:v>
                      </c:pt>
                      <c:pt idx="13444">
                        <c:v>0</c:v>
                      </c:pt>
                      <c:pt idx="13445">
                        <c:v>0</c:v>
                      </c:pt>
                      <c:pt idx="13446">
                        <c:v>0</c:v>
                      </c:pt>
                      <c:pt idx="13447">
                        <c:v>0</c:v>
                      </c:pt>
                      <c:pt idx="13448">
                        <c:v>0</c:v>
                      </c:pt>
                      <c:pt idx="13449">
                        <c:v>0</c:v>
                      </c:pt>
                      <c:pt idx="13450">
                        <c:v>0</c:v>
                      </c:pt>
                      <c:pt idx="13451">
                        <c:v>0</c:v>
                      </c:pt>
                      <c:pt idx="13452">
                        <c:v>0</c:v>
                      </c:pt>
                      <c:pt idx="13453">
                        <c:v>0</c:v>
                      </c:pt>
                      <c:pt idx="13454">
                        <c:v>0</c:v>
                      </c:pt>
                      <c:pt idx="13455">
                        <c:v>0</c:v>
                      </c:pt>
                      <c:pt idx="13456">
                        <c:v>0</c:v>
                      </c:pt>
                      <c:pt idx="13457">
                        <c:v>0</c:v>
                      </c:pt>
                      <c:pt idx="13458">
                        <c:v>0</c:v>
                      </c:pt>
                      <c:pt idx="13459">
                        <c:v>0</c:v>
                      </c:pt>
                      <c:pt idx="13460">
                        <c:v>0</c:v>
                      </c:pt>
                      <c:pt idx="13461">
                        <c:v>0</c:v>
                      </c:pt>
                      <c:pt idx="13462">
                        <c:v>0</c:v>
                      </c:pt>
                      <c:pt idx="13463">
                        <c:v>0</c:v>
                      </c:pt>
                      <c:pt idx="13464">
                        <c:v>0</c:v>
                      </c:pt>
                      <c:pt idx="13465">
                        <c:v>0</c:v>
                      </c:pt>
                      <c:pt idx="13466">
                        <c:v>0</c:v>
                      </c:pt>
                      <c:pt idx="13467">
                        <c:v>0</c:v>
                      </c:pt>
                      <c:pt idx="13468">
                        <c:v>0</c:v>
                      </c:pt>
                      <c:pt idx="13469">
                        <c:v>0</c:v>
                      </c:pt>
                      <c:pt idx="13470">
                        <c:v>0</c:v>
                      </c:pt>
                      <c:pt idx="13471">
                        <c:v>0</c:v>
                      </c:pt>
                      <c:pt idx="13472">
                        <c:v>0</c:v>
                      </c:pt>
                      <c:pt idx="13473">
                        <c:v>0</c:v>
                      </c:pt>
                      <c:pt idx="13474">
                        <c:v>0</c:v>
                      </c:pt>
                      <c:pt idx="13475">
                        <c:v>0</c:v>
                      </c:pt>
                      <c:pt idx="13476">
                        <c:v>0</c:v>
                      </c:pt>
                      <c:pt idx="13477">
                        <c:v>0</c:v>
                      </c:pt>
                      <c:pt idx="13478">
                        <c:v>0</c:v>
                      </c:pt>
                      <c:pt idx="13479">
                        <c:v>0</c:v>
                      </c:pt>
                      <c:pt idx="13480">
                        <c:v>0</c:v>
                      </c:pt>
                      <c:pt idx="13481">
                        <c:v>0</c:v>
                      </c:pt>
                      <c:pt idx="13482">
                        <c:v>0</c:v>
                      </c:pt>
                      <c:pt idx="13483">
                        <c:v>0</c:v>
                      </c:pt>
                      <c:pt idx="13484">
                        <c:v>0</c:v>
                      </c:pt>
                      <c:pt idx="13485">
                        <c:v>0</c:v>
                      </c:pt>
                      <c:pt idx="13486">
                        <c:v>0</c:v>
                      </c:pt>
                      <c:pt idx="13487">
                        <c:v>0</c:v>
                      </c:pt>
                      <c:pt idx="13488">
                        <c:v>0</c:v>
                      </c:pt>
                      <c:pt idx="13489">
                        <c:v>0</c:v>
                      </c:pt>
                      <c:pt idx="13490">
                        <c:v>0</c:v>
                      </c:pt>
                      <c:pt idx="13491">
                        <c:v>0</c:v>
                      </c:pt>
                      <c:pt idx="13492">
                        <c:v>0</c:v>
                      </c:pt>
                      <c:pt idx="13493">
                        <c:v>0</c:v>
                      </c:pt>
                      <c:pt idx="13494">
                        <c:v>0</c:v>
                      </c:pt>
                      <c:pt idx="13495">
                        <c:v>0</c:v>
                      </c:pt>
                      <c:pt idx="13496">
                        <c:v>0</c:v>
                      </c:pt>
                      <c:pt idx="13497">
                        <c:v>0</c:v>
                      </c:pt>
                      <c:pt idx="13498">
                        <c:v>0</c:v>
                      </c:pt>
                      <c:pt idx="13499">
                        <c:v>0</c:v>
                      </c:pt>
                      <c:pt idx="13500">
                        <c:v>0</c:v>
                      </c:pt>
                      <c:pt idx="13501">
                        <c:v>0</c:v>
                      </c:pt>
                      <c:pt idx="13502">
                        <c:v>0</c:v>
                      </c:pt>
                      <c:pt idx="13503">
                        <c:v>0</c:v>
                      </c:pt>
                      <c:pt idx="13504">
                        <c:v>0</c:v>
                      </c:pt>
                      <c:pt idx="13505">
                        <c:v>0</c:v>
                      </c:pt>
                      <c:pt idx="13506">
                        <c:v>0</c:v>
                      </c:pt>
                      <c:pt idx="13507">
                        <c:v>0</c:v>
                      </c:pt>
                      <c:pt idx="13508">
                        <c:v>0</c:v>
                      </c:pt>
                      <c:pt idx="13509">
                        <c:v>0</c:v>
                      </c:pt>
                      <c:pt idx="13510">
                        <c:v>0</c:v>
                      </c:pt>
                      <c:pt idx="13511">
                        <c:v>0</c:v>
                      </c:pt>
                      <c:pt idx="13512">
                        <c:v>0</c:v>
                      </c:pt>
                      <c:pt idx="13513">
                        <c:v>0</c:v>
                      </c:pt>
                      <c:pt idx="13514">
                        <c:v>0</c:v>
                      </c:pt>
                      <c:pt idx="13515">
                        <c:v>0</c:v>
                      </c:pt>
                      <c:pt idx="13516">
                        <c:v>0</c:v>
                      </c:pt>
                      <c:pt idx="13517">
                        <c:v>0</c:v>
                      </c:pt>
                      <c:pt idx="13518">
                        <c:v>0</c:v>
                      </c:pt>
                      <c:pt idx="13519">
                        <c:v>0</c:v>
                      </c:pt>
                      <c:pt idx="13520">
                        <c:v>0</c:v>
                      </c:pt>
                      <c:pt idx="13521">
                        <c:v>0</c:v>
                      </c:pt>
                      <c:pt idx="13522">
                        <c:v>0</c:v>
                      </c:pt>
                      <c:pt idx="13523">
                        <c:v>0</c:v>
                      </c:pt>
                      <c:pt idx="13524">
                        <c:v>0</c:v>
                      </c:pt>
                      <c:pt idx="13525">
                        <c:v>0</c:v>
                      </c:pt>
                      <c:pt idx="13526">
                        <c:v>0</c:v>
                      </c:pt>
                      <c:pt idx="13527">
                        <c:v>0</c:v>
                      </c:pt>
                      <c:pt idx="13528">
                        <c:v>0</c:v>
                      </c:pt>
                      <c:pt idx="13529">
                        <c:v>0</c:v>
                      </c:pt>
                      <c:pt idx="13530">
                        <c:v>0</c:v>
                      </c:pt>
                      <c:pt idx="13531">
                        <c:v>0</c:v>
                      </c:pt>
                      <c:pt idx="13532">
                        <c:v>0</c:v>
                      </c:pt>
                      <c:pt idx="13533">
                        <c:v>0</c:v>
                      </c:pt>
                      <c:pt idx="13534">
                        <c:v>0</c:v>
                      </c:pt>
                      <c:pt idx="13535">
                        <c:v>0</c:v>
                      </c:pt>
                      <c:pt idx="13536">
                        <c:v>0</c:v>
                      </c:pt>
                      <c:pt idx="13537">
                        <c:v>0</c:v>
                      </c:pt>
                      <c:pt idx="13538">
                        <c:v>0</c:v>
                      </c:pt>
                      <c:pt idx="13539">
                        <c:v>0</c:v>
                      </c:pt>
                      <c:pt idx="13540">
                        <c:v>0</c:v>
                      </c:pt>
                      <c:pt idx="13541">
                        <c:v>0</c:v>
                      </c:pt>
                      <c:pt idx="13542">
                        <c:v>0</c:v>
                      </c:pt>
                      <c:pt idx="13543">
                        <c:v>0</c:v>
                      </c:pt>
                      <c:pt idx="13544">
                        <c:v>0</c:v>
                      </c:pt>
                      <c:pt idx="13545">
                        <c:v>0</c:v>
                      </c:pt>
                      <c:pt idx="13546">
                        <c:v>0</c:v>
                      </c:pt>
                      <c:pt idx="13547">
                        <c:v>0</c:v>
                      </c:pt>
                      <c:pt idx="13548">
                        <c:v>0</c:v>
                      </c:pt>
                      <c:pt idx="13549">
                        <c:v>0</c:v>
                      </c:pt>
                      <c:pt idx="13550">
                        <c:v>0</c:v>
                      </c:pt>
                      <c:pt idx="13551">
                        <c:v>0</c:v>
                      </c:pt>
                      <c:pt idx="13552">
                        <c:v>0</c:v>
                      </c:pt>
                      <c:pt idx="13553">
                        <c:v>0</c:v>
                      </c:pt>
                      <c:pt idx="13554">
                        <c:v>0</c:v>
                      </c:pt>
                      <c:pt idx="13555">
                        <c:v>0</c:v>
                      </c:pt>
                      <c:pt idx="13556">
                        <c:v>0</c:v>
                      </c:pt>
                      <c:pt idx="13557">
                        <c:v>0</c:v>
                      </c:pt>
                      <c:pt idx="13558">
                        <c:v>0</c:v>
                      </c:pt>
                      <c:pt idx="13559">
                        <c:v>0</c:v>
                      </c:pt>
                      <c:pt idx="13560">
                        <c:v>0</c:v>
                      </c:pt>
                      <c:pt idx="13561">
                        <c:v>0</c:v>
                      </c:pt>
                      <c:pt idx="13562">
                        <c:v>0</c:v>
                      </c:pt>
                      <c:pt idx="13563">
                        <c:v>0</c:v>
                      </c:pt>
                      <c:pt idx="13564">
                        <c:v>0</c:v>
                      </c:pt>
                      <c:pt idx="13565">
                        <c:v>0</c:v>
                      </c:pt>
                      <c:pt idx="13566">
                        <c:v>0</c:v>
                      </c:pt>
                      <c:pt idx="13567">
                        <c:v>0</c:v>
                      </c:pt>
                      <c:pt idx="13568">
                        <c:v>0</c:v>
                      </c:pt>
                      <c:pt idx="13569">
                        <c:v>0</c:v>
                      </c:pt>
                      <c:pt idx="13570">
                        <c:v>0</c:v>
                      </c:pt>
                      <c:pt idx="13571">
                        <c:v>0</c:v>
                      </c:pt>
                      <c:pt idx="13572">
                        <c:v>0</c:v>
                      </c:pt>
                      <c:pt idx="13573">
                        <c:v>0</c:v>
                      </c:pt>
                      <c:pt idx="13574">
                        <c:v>0</c:v>
                      </c:pt>
                      <c:pt idx="13575">
                        <c:v>0</c:v>
                      </c:pt>
                      <c:pt idx="13576">
                        <c:v>0</c:v>
                      </c:pt>
                      <c:pt idx="13577">
                        <c:v>0</c:v>
                      </c:pt>
                      <c:pt idx="13578">
                        <c:v>0</c:v>
                      </c:pt>
                      <c:pt idx="13579">
                        <c:v>0</c:v>
                      </c:pt>
                      <c:pt idx="13580">
                        <c:v>0</c:v>
                      </c:pt>
                      <c:pt idx="13581">
                        <c:v>0</c:v>
                      </c:pt>
                      <c:pt idx="13582">
                        <c:v>0</c:v>
                      </c:pt>
                      <c:pt idx="13583">
                        <c:v>0</c:v>
                      </c:pt>
                      <c:pt idx="13584">
                        <c:v>0</c:v>
                      </c:pt>
                      <c:pt idx="13585">
                        <c:v>0</c:v>
                      </c:pt>
                      <c:pt idx="13586">
                        <c:v>0</c:v>
                      </c:pt>
                      <c:pt idx="13587">
                        <c:v>0</c:v>
                      </c:pt>
                      <c:pt idx="13588">
                        <c:v>0</c:v>
                      </c:pt>
                      <c:pt idx="13589">
                        <c:v>0</c:v>
                      </c:pt>
                      <c:pt idx="13590">
                        <c:v>0</c:v>
                      </c:pt>
                      <c:pt idx="13591">
                        <c:v>0</c:v>
                      </c:pt>
                      <c:pt idx="13592">
                        <c:v>0</c:v>
                      </c:pt>
                      <c:pt idx="13593">
                        <c:v>0</c:v>
                      </c:pt>
                      <c:pt idx="13594">
                        <c:v>0</c:v>
                      </c:pt>
                      <c:pt idx="13595">
                        <c:v>0</c:v>
                      </c:pt>
                      <c:pt idx="13596">
                        <c:v>0</c:v>
                      </c:pt>
                      <c:pt idx="13597">
                        <c:v>0</c:v>
                      </c:pt>
                      <c:pt idx="13598">
                        <c:v>0</c:v>
                      </c:pt>
                      <c:pt idx="13599">
                        <c:v>0</c:v>
                      </c:pt>
                      <c:pt idx="13600">
                        <c:v>0</c:v>
                      </c:pt>
                      <c:pt idx="13601">
                        <c:v>0</c:v>
                      </c:pt>
                      <c:pt idx="13602">
                        <c:v>0</c:v>
                      </c:pt>
                      <c:pt idx="13603">
                        <c:v>0</c:v>
                      </c:pt>
                      <c:pt idx="13604">
                        <c:v>0</c:v>
                      </c:pt>
                      <c:pt idx="13605">
                        <c:v>0</c:v>
                      </c:pt>
                      <c:pt idx="13606">
                        <c:v>0</c:v>
                      </c:pt>
                      <c:pt idx="13607">
                        <c:v>0</c:v>
                      </c:pt>
                      <c:pt idx="13608">
                        <c:v>0</c:v>
                      </c:pt>
                      <c:pt idx="13609">
                        <c:v>0</c:v>
                      </c:pt>
                      <c:pt idx="13610">
                        <c:v>0</c:v>
                      </c:pt>
                      <c:pt idx="13611">
                        <c:v>0</c:v>
                      </c:pt>
                      <c:pt idx="13612">
                        <c:v>0</c:v>
                      </c:pt>
                      <c:pt idx="13613">
                        <c:v>0</c:v>
                      </c:pt>
                      <c:pt idx="13614">
                        <c:v>0</c:v>
                      </c:pt>
                      <c:pt idx="13615">
                        <c:v>0</c:v>
                      </c:pt>
                      <c:pt idx="13616">
                        <c:v>0</c:v>
                      </c:pt>
                      <c:pt idx="13617">
                        <c:v>0</c:v>
                      </c:pt>
                      <c:pt idx="13618">
                        <c:v>0</c:v>
                      </c:pt>
                      <c:pt idx="13619">
                        <c:v>0</c:v>
                      </c:pt>
                      <c:pt idx="13620">
                        <c:v>0</c:v>
                      </c:pt>
                      <c:pt idx="13621">
                        <c:v>0</c:v>
                      </c:pt>
                      <c:pt idx="13622">
                        <c:v>0</c:v>
                      </c:pt>
                      <c:pt idx="13623">
                        <c:v>0</c:v>
                      </c:pt>
                      <c:pt idx="13624">
                        <c:v>0</c:v>
                      </c:pt>
                      <c:pt idx="13625">
                        <c:v>0</c:v>
                      </c:pt>
                      <c:pt idx="13626">
                        <c:v>0</c:v>
                      </c:pt>
                      <c:pt idx="13627">
                        <c:v>0</c:v>
                      </c:pt>
                      <c:pt idx="13628">
                        <c:v>0</c:v>
                      </c:pt>
                      <c:pt idx="13629">
                        <c:v>0</c:v>
                      </c:pt>
                      <c:pt idx="13630">
                        <c:v>0</c:v>
                      </c:pt>
                      <c:pt idx="13631">
                        <c:v>0</c:v>
                      </c:pt>
                      <c:pt idx="13632">
                        <c:v>0</c:v>
                      </c:pt>
                      <c:pt idx="13633">
                        <c:v>0</c:v>
                      </c:pt>
                      <c:pt idx="13634">
                        <c:v>0</c:v>
                      </c:pt>
                      <c:pt idx="13635">
                        <c:v>0</c:v>
                      </c:pt>
                      <c:pt idx="13636">
                        <c:v>0</c:v>
                      </c:pt>
                      <c:pt idx="13637">
                        <c:v>0</c:v>
                      </c:pt>
                      <c:pt idx="13638">
                        <c:v>0</c:v>
                      </c:pt>
                      <c:pt idx="13639">
                        <c:v>0</c:v>
                      </c:pt>
                      <c:pt idx="13640">
                        <c:v>0</c:v>
                      </c:pt>
                      <c:pt idx="13641">
                        <c:v>0</c:v>
                      </c:pt>
                      <c:pt idx="13642">
                        <c:v>0</c:v>
                      </c:pt>
                      <c:pt idx="13643">
                        <c:v>0</c:v>
                      </c:pt>
                      <c:pt idx="13644">
                        <c:v>0</c:v>
                      </c:pt>
                      <c:pt idx="13645">
                        <c:v>0</c:v>
                      </c:pt>
                      <c:pt idx="13646">
                        <c:v>0</c:v>
                      </c:pt>
                      <c:pt idx="13647">
                        <c:v>0</c:v>
                      </c:pt>
                      <c:pt idx="13648">
                        <c:v>0</c:v>
                      </c:pt>
                      <c:pt idx="13649">
                        <c:v>0</c:v>
                      </c:pt>
                      <c:pt idx="13650">
                        <c:v>0</c:v>
                      </c:pt>
                      <c:pt idx="13651">
                        <c:v>0</c:v>
                      </c:pt>
                      <c:pt idx="13652">
                        <c:v>0</c:v>
                      </c:pt>
                      <c:pt idx="13653">
                        <c:v>0</c:v>
                      </c:pt>
                      <c:pt idx="13654">
                        <c:v>0</c:v>
                      </c:pt>
                      <c:pt idx="13655">
                        <c:v>0</c:v>
                      </c:pt>
                      <c:pt idx="13656">
                        <c:v>0</c:v>
                      </c:pt>
                      <c:pt idx="13657">
                        <c:v>0</c:v>
                      </c:pt>
                      <c:pt idx="13658">
                        <c:v>0</c:v>
                      </c:pt>
                      <c:pt idx="13659">
                        <c:v>0</c:v>
                      </c:pt>
                      <c:pt idx="13660">
                        <c:v>0</c:v>
                      </c:pt>
                      <c:pt idx="13661">
                        <c:v>0</c:v>
                      </c:pt>
                      <c:pt idx="13662">
                        <c:v>0</c:v>
                      </c:pt>
                      <c:pt idx="13663">
                        <c:v>0</c:v>
                      </c:pt>
                      <c:pt idx="13664">
                        <c:v>0</c:v>
                      </c:pt>
                      <c:pt idx="13665">
                        <c:v>0</c:v>
                      </c:pt>
                      <c:pt idx="13666">
                        <c:v>0</c:v>
                      </c:pt>
                      <c:pt idx="13667">
                        <c:v>0</c:v>
                      </c:pt>
                      <c:pt idx="13668">
                        <c:v>0</c:v>
                      </c:pt>
                      <c:pt idx="13669">
                        <c:v>0</c:v>
                      </c:pt>
                      <c:pt idx="13670">
                        <c:v>0</c:v>
                      </c:pt>
                      <c:pt idx="13671">
                        <c:v>0</c:v>
                      </c:pt>
                      <c:pt idx="13672">
                        <c:v>0</c:v>
                      </c:pt>
                      <c:pt idx="13673">
                        <c:v>0</c:v>
                      </c:pt>
                      <c:pt idx="13674">
                        <c:v>0</c:v>
                      </c:pt>
                      <c:pt idx="13675">
                        <c:v>0</c:v>
                      </c:pt>
                      <c:pt idx="13676">
                        <c:v>0</c:v>
                      </c:pt>
                      <c:pt idx="13677">
                        <c:v>0</c:v>
                      </c:pt>
                      <c:pt idx="13678">
                        <c:v>0</c:v>
                      </c:pt>
                      <c:pt idx="13679">
                        <c:v>0</c:v>
                      </c:pt>
                      <c:pt idx="13680">
                        <c:v>0</c:v>
                      </c:pt>
                      <c:pt idx="13681">
                        <c:v>0</c:v>
                      </c:pt>
                      <c:pt idx="13682">
                        <c:v>0</c:v>
                      </c:pt>
                      <c:pt idx="13683">
                        <c:v>0</c:v>
                      </c:pt>
                      <c:pt idx="13684">
                        <c:v>0</c:v>
                      </c:pt>
                      <c:pt idx="13685">
                        <c:v>0</c:v>
                      </c:pt>
                      <c:pt idx="13686">
                        <c:v>0</c:v>
                      </c:pt>
                      <c:pt idx="13687">
                        <c:v>0</c:v>
                      </c:pt>
                      <c:pt idx="13688">
                        <c:v>0</c:v>
                      </c:pt>
                      <c:pt idx="13689">
                        <c:v>0</c:v>
                      </c:pt>
                      <c:pt idx="13690">
                        <c:v>0</c:v>
                      </c:pt>
                      <c:pt idx="13691">
                        <c:v>0</c:v>
                      </c:pt>
                      <c:pt idx="13692">
                        <c:v>0</c:v>
                      </c:pt>
                      <c:pt idx="13693">
                        <c:v>0</c:v>
                      </c:pt>
                      <c:pt idx="13694">
                        <c:v>0</c:v>
                      </c:pt>
                      <c:pt idx="13695">
                        <c:v>0</c:v>
                      </c:pt>
                      <c:pt idx="13696">
                        <c:v>0</c:v>
                      </c:pt>
                      <c:pt idx="13697">
                        <c:v>0</c:v>
                      </c:pt>
                      <c:pt idx="13698">
                        <c:v>0</c:v>
                      </c:pt>
                      <c:pt idx="13699">
                        <c:v>0</c:v>
                      </c:pt>
                      <c:pt idx="13700">
                        <c:v>0</c:v>
                      </c:pt>
                      <c:pt idx="13701">
                        <c:v>0</c:v>
                      </c:pt>
                      <c:pt idx="13702">
                        <c:v>0</c:v>
                      </c:pt>
                      <c:pt idx="13703">
                        <c:v>0</c:v>
                      </c:pt>
                      <c:pt idx="13704">
                        <c:v>0</c:v>
                      </c:pt>
                      <c:pt idx="13705">
                        <c:v>0</c:v>
                      </c:pt>
                      <c:pt idx="13706">
                        <c:v>0</c:v>
                      </c:pt>
                      <c:pt idx="13707">
                        <c:v>0</c:v>
                      </c:pt>
                      <c:pt idx="13708">
                        <c:v>0</c:v>
                      </c:pt>
                      <c:pt idx="13709">
                        <c:v>0</c:v>
                      </c:pt>
                      <c:pt idx="13710">
                        <c:v>0</c:v>
                      </c:pt>
                      <c:pt idx="13711">
                        <c:v>0</c:v>
                      </c:pt>
                      <c:pt idx="13712">
                        <c:v>0</c:v>
                      </c:pt>
                      <c:pt idx="13713">
                        <c:v>0</c:v>
                      </c:pt>
                      <c:pt idx="13714">
                        <c:v>0</c:v>
                      </c:pt>
                      <c:pt idx="13715">
                        <c:v>0</c:v>
                      </c:pt>
                      <c:pt idx="13716">
                        <c:v>0</c:v>
                      </c:pt>
                      <c:pt idx="13717">
                        <c:v>0</c:v>
                      </c:pt>
                      <c:pt idx="13718">
                        <c:v>0</c:v>
                      </c:pt>
                      <c:pt idx="13719">
                        <c:v>0</c:v>
                      </c:pt>
                      <c:pt idx="13720">
                        <c:v>0</c:v>
                      </c:pt>
                      <c:pt idx="13721">
                        <c:v>0</c:v>
                      </c:pt>
                      <c:pt idx="13722">
                        <c:v>0</c:v>
                      </c:pt>
                      <c:pt idx="13723">
                        <c:v>0</c:v>
                      </c:pt>
                      <c:pt idx="13724">
                        <c:v>0</c:v>
                      </c:pt>
                      <c:pt idx="13725">
                        <c:v>0</c:v>
                      </c:pt>
                      <c:pt idx="13726">
                        <c:v>0</c:v>
                      </c:pt>
                      <c:pt idx="13727">
                        <c:v>0</c:v>
                      </c:pt>
                      <c:pt idx="13728">
                        <c:v>0</c:v>
                      </c:pt>
                      <c:pt idx="13729">
                        <c:v>0</c:v>
                      </c:pt>
                      <c:pt idx="13730">
                        <c:v>0</c:v>
                      </c:pt>
                      <c:pt idx="13731">
                        <c:v>0</c:v>
                      </c:pt>
                      <c:pt idx="13732">
                        <c:v>0</c:v>
                      </c:pt>
                      <c:pt idx="13733">
                        <c:v>0</c:v>
                      </c:pt>
                      <c:pt idx="13734">
                        <c:v>0</c:v>
                      </c:pt>
                      <c:pt idx="13735">
                        <c:v>0</c:v>
                      </c:pt>
                      <c:pt idx="13736">
                        <c:v>0</c:v>
                      </c:pt>
                      <c:pt idx="13737">
                        <c:v>0</c:v>
                      </c:pt>
                      <c:pt idx="13738">
                        <c:v>0</c:v>
                      </c:pt>
                      <c:pt idx="13739">
                        <c:v>0</c:v>
                      </c:pt>
                      <c:pt idx="13740">
                        <c:v>0</c:v>
                      </c:pt>
                      <c:pt idx="13741">
                        <c:v>0</c:v>
                      </c:pt>
                      <c:pt idx="13742">
                        <c:v>0</c:v>
                      </c:pt>
                      <c:pt idx="13743">
                        <c:v>0</c:v>
                      </c:pt>
                      <c:pt idx="13744">
                        <c:v>0</c:v>
                      </c:pt>
                      <c:pt idx="13745">
                        <c:v>0</c:v>
                      </c:pt>
                      <c:pt idx="13746">
                        <c:v>0</c:v>
                      </c:pt>
                      <c:pt idx="13747">
                        <c:v>0</c:v>
                      </c:pt>
                      <c:pt idx="13748">
                        <c:v>0</c:v>
                      </c:pt>
                      <c:pt idx="13749">
                        <c:v>0</c:v>
                      </c:pt>
                      <c:pt idx="13750">
                        <c:v>0</c:v>
                      </c:pt>
                      <c:pt idx="13751">
                        <c:v>0</c:v>
                      </c:pt>
                      <c:pt idx="13752">
                        <c:v>0</c:v>
                      </c:pt>
                      <c:pt idx="13753">
                        <c:v>0</c:v>
                      </c:pt>
                      <c:pt idx="13754">
                        <c:v>0</c:v>
                      </c:pt>
                      <c:pt idx="13755">
                        <c:v>0</c:v>
                      </c:pt>
                      <c:pt idx="13756">
                        <c:v>0</c:v>
                      </c:pt>
                      <c:pt idx="13757">
                        <c:v>0</c:v>
                      </c:pt>
                      <c:pt idx="13758">
                        <c:v>0</c:v>
                      </c:pt>
                      <c:pt idx="13759">
                        <c:v>0</c:v>
                      </c:pt>
                      <c:pt idx="13760">
                        <c:v>0</c:v>
                      </c:pt>
                      <c:pt idx="13761">
                        <c:v>0</c:v>
                      </c:pt>
                      <c:pt idx="13762">
                        <c:v>0</c:v>
                      </c:pt>
                      <c:pt idx="13763">
                        <c:v>0</c:v>
                      </c:pt>
                      <c:pt idx="13764">
                        <c:v>0</c:v>
                      </c:pt>
                      <c:pt idx="13765">
                        <c:v>0</c:v>
                      </c:pt>
                      <c:pt idx="13766">
                        <c:v>0</c:v>
                      </c:pt>
                      <c:pt idx="13767">
                        <c:v>0</c:v>
                      </c:pt>
                      <c:pt idx="13768">
                        <c:v>0</c:v>
                      </c:pt>
                      <c:pt idx="13769">
                        <c:v>0</c:v>
                      </c:pt>
                      <c:pt idx="13770">
                        <c:v>0</c:v>
                      </c:pt>
                      <c:pt idx="13771">
                        <c:v>0</c:v>
                      </c:pt>
                      <c:pt idx="13772">
                        <c:v>0</c:v>
                      </c:pt>
                      <c:pt idx="13773">
                        <c:v>0</c:v>
                      </c:pt>
                      <c:pt idx="13774">
                        <c:v>0</c:v>
                      </c:pt>
                      <c:pt idx="13775">
                        <c:v>0</c:v>
                      </c:pt>
                      <c:pt idx="13776">
                        <c:v>0</c:v>
                      </c:pt>
                      <c:pt idx="13777">
                        <c:v>0</c:v>
                      </c:pt>
                      <c:pt idx="13778">
                        <c:v>0</c:v>
                      </c:pt>
                      <c:pt idx="13779">
                        <c:v>0</c:v>
                      </c:pt>
                      <c:pt idx="13780">
                        <c:v>0</c:v>
                      </c:pt>
                      <c:pt idx="13781">
                        <c:v>0</c:v>
                      </c:pt>
                      <c:pt idx="13782">
                        <c:v>0</c:v>
                      </c:pt>
                      <c:pt idx="13783">
                        <c:v>0</c:v>
                      </c:pt>
                      <c:pt idx="13784">
                        <c:v>0</c:v>
                      </c:pt>
                      <c:pt idx="13785">
                        <c:v>0</c:v>
                      </c:pt>
                      <c:pt idx="13786">
                        <c:v>0</c:v>
                      </c:pt>
                      <c:pt idx="13787">
                        <c:v>0</c:v>
                      </c:pt>
                      <c:pt idx="13788">
                        <c:v>0</c:v>
                      </c:pt>
                      <c:pt idx="13789">
                        <c:v>0</c:v>
                      </c:pt>
                      <c:pt idx="13790">
                        <c:v>0</c:v>
                      </c:pt>
                      <c:pt idx="13791">
                        <c:v>0</c:v>
                      </c:pt>
                      <c:pt idx="13792">
                        <c:v>0</c:v>
                      </c:pt>
                      <c:pt idx="13793">
                        <c:v>0</c:v>
                      </c:pt>
                      <c:pt idx="13794">
                        <c:v>0</c:v>
                      </c:pt>
                      <c:pt idx="13795">
                        <c:v>0</c:v>
                      </c:pt>
                      <c:pt idx="13796">
                        <c:v>0</c:v>
                      </c:pt>
                      <c:pt idx="13797">
                        <c:v>0</c:v>
                      </c:pt>
                      <c:pt idx="13798">
                        <c:v>0</c:v>
                      </c:pt>
                      <c:pt idx="13799">
                        <c:v>0</c:v>
                      </c:pt>
                      <c:pt idx="13800">
                        <c:v>0</c:v>
                      </c:pt>
                      <c:pt idx="13801">
                        <c:v>0</c:v>
                      </c:pt>
                      <c:pt idx="13802">
                        <c:v>0</c:v>
                      </c:pt>
                      <c:pt idx="13803">
                        <c:v>0</c:v>
                      </c:pt>
                      <c:pt idx="13804">
                        <c:v>0</c:v>
                      </c:pt>
                      <c:pt idx="13805">
                        <c:v>0</c:v>
                      </c:pt>
                      <c:pt idx="13806">
                        <c:v>0</c:v>
                      </c:pt>
                      <c:pt idx="13807">
                        <c:v>0</c:v>
                      </c:pt>
                      <c:pt idx="13808">
                        <c:v>0</c:v>
                      </c:pt>
                      <c:pt idx="13809">
                        <c:v>0</c:v>
                      </c:pt>
                      <c:pt idx="13810">
                        <c:v>0</c:v>
                      </c:pt>
                      <c:pt idx="13811">
                        <c:v>0</c:v>
                      </c:pt>
                      <c:pt idx="13812">
                        <c:v>0</c:v>
                      </c:pt>
                      <c:pt idx="13813">
                        <c:v>0</c:v>
                      </c:pt>
                      <c:pt idx="13814">
                        <c:v>0</c:v>
                      </c:pt>
                      <c:pt idx="13815">
                        <c:v>0</c:v>
                      </c:pt>
                      <c:pt idx="13816">
                        <c:v>0</c:v>
                      </c:pt>
                      <c:pt idx="13817">
                        <c:v>0</c:v>
                      </c:pt>
                      <c:pt idx="13818">
                        <c:v>0</c:v>
                      </c:pt>
                      <c:pt idx="13819">
                        <c:v>0</c:v>
                      </c:pt>
                      <c:pt idx="13820">
                        <c:v>0</c:v>
                      </c:pt>
                      <c:pt idx="13821">
                        <c:v>0</c:v>
                      </c:pt>
                      <c:pt idx="13822">
                        <c:v>0</c:v>
                      </c:pt>
                      <c:pt idx="13823">
                        <c:v>0</c:v>
                      </c:pt>
                      <c:pt idx="13824">
                        <c:v>0</c:v>
                      </c:pt>
                      <c:pt idx="13825">
                        <c:v>0</c:v>
                      </c:pt>
                      <c:pt idx="13826">
                        <c:v>0</c:v>
                      </c:pt>
                      <c:pt idx="13827">
                        <c:v>0</c:v>
                      </c:pt>
                      <c:pt idx="13828">
                        <c:v>0</c:v>
                      </c:pt>
                      <c:pt idx="13829">
                        <c:v>0</c:v>
                      </c:pt>
                      <c:pt idx="13830">
                        <c:v>0</c:v>
                      </c:pt>
                      <c:pt idx="13831">
                        <c:v>0</c:v>
                      </c:pt>
                      <c:pt idx="13832">
                        <c:v>0</c:v>
                      </c:pt>
                      <c:pt idx="13833">
                        <c:v>0</c:v>
                      </c:pt>
                      <c:pt idx="13834">
                        <c:v>0</c:v>
                      </c:pt>
                      <c:pt idx="13835">
                        <c:v>0</c:v>
                      </c:pt>
                      <c:pt idx="13836">
                        <c:v>0</c:v>
                      </c:pt>
                      <c:pt idx="13837">
                        <c:v>0</c:v>
                      </c:pt>
                      <c:pt idx="13838">
                        <c:v>0</c:v>
                      </c:pt>
                      <c:pt idx="13839">
                        <c:v>0</c:v>
                      </c:pt>
                      <c:pt idx="13840">
                        <c:v>0</c:v>
                      </c:pt>
                      <c:pt idx="13841">
                        <c:v>0</c:v>
                      </c:pt>
                      <c:pt idx="13842">
                        <c:v>0</c:v>
                      </c:pt>
                      <c:pt idx="13843">
                        <c:v>0</c:v>
                      </c:pt>
                      <c:pt idx="13844">
                        <c:v>0</c:v>
                      </c:pt>
                      <c:pt idx="13845">
                        <c:v>0</c:v>
                      </c:pt>
                      <c:pt idx="13846">
                        <c:v>0</c:v>
                      </c:pt>
                      <c:pt idx="13847">
                        <c:v>0</c:v>
                      </c:pt>
                      <c:pt idx="13848">
                        <c:v>0</c:v>
                      </c:pt>
                      <c:pt idx="13849">
                        <c:v>0</c:v>
                      </c:pt>
                      <c:pt idx="13850">
                        <c:v>0</c:v>
                      </c:pt>
                      <c:pt idx="13851">
                        <c:v>0</c:v>
                      </c:pt>
                      <c:pt idx="13852">
                        <c:v>0</c:v>
                      </c:pt>
                      <c:pt idx="13853">
                        <c:v>0</c:v>
                      </c:pt>
                      <c:pt idx="13854">
                        <c:v>0</c:v>
                      </c:pt>
                      <c:pt idx="13855">
                        <c:v>0</c:v>
                      </c:pt>
                      <c:pt idx="13856">
                        <c:v>0</c:v>
                      </c:pt>
                      <c:pt idx="13857">
                        <c:v>0</c:v>
                      </c:pt>
                      <c:pt idx="13858">
                        <c:v>0</c:v>
                      </c:pt>
                      <c:pt idx="13859">
                        <c:v>0</c:v>
                      </c:pt>
                      <c:pt idx="13860">
                        <c:v>0</c:v>
                      </c:pt>
                      <c:pt idx="13861">
                        <c:v>0</c:v>
                      </c:pt>
                      <c:pt idx="13862">
                        <c:v>0</c:v>
                      </c:pt>
                      <c:pt idx="13863">
                        <c:v>0</c:v>
                      </c:pt>
                      <c:pt idx="13864">
                        <c:v>0</c:v>
                      </c:pt>
                      <c:pt idx="13865">
                        <c:v>0</c:v>
                      </c:pt>
                      <c:pt idx="13866">
                        <c:v>0</c:v>
                      </c:pt>
                      <c:pt idx="13867">
                        <c:v>0</c:v>
                      </c:pt>
                      <c:pt idx="13868">
                        <c:v>0</c:v>
                      </c:pt>
                      <c:pt idx="13869">
                        <c:v>0</c:v>
                      </c:pt>
                      <c:pt idx="13870">
                        <c:v>0</c:v>
                      </c:pt>
                      <c:pt idx="13871">
                        <c:v>0</c:v>
                      </c:pt>
                      <c:pt idx="13872">
                        <c:v>0</c:v>
                      </c:pt>
                      <c:pt idx="13873">
                        <c:v>0</c:v>
                      </c:pt>
                      <c:pt idx="13874">
                        <c:v>0</c:v>
                      </c:pt>
                      <c:pt idx="13875">
                        <c:v>0</c:v>
                      </c:pt>
                      <c:pt idx="13876">
                        <c:v>0</c:v>
                      </c:pt>
                      <c:pt idx="13877">
                        <c:v>0</c:v>
                      </c:pt>
                      <c:pt idx="13878">
                        <c:v>0</c:v>
                      </c:pt>
                      <c:pt idx="13879">
                        <c:v>0</c:v>
                      </c:pt>
                      <c:pt idx="13880">
                        <c:v>0</c:v>
                      </c:pt>
                      <c:pt idx="13881">
                        <c:v>0</c:v>
                      </c:pt>
                      <c:pt idx="13882">
                        <c:v>0</c:v>
                      </c:pt>
                      <c:pt idx="13883">
                        <c:v>0</c:v>
                      </c:pt>
                      <c:pt idx="13884">
                        <c:v>0</c:v>
                      </c:pt>
                      <c:pt idx="13885">
                        <c:v>0</c:v>
                      </c:pt>
                      <c:pt idx="13886">
                        <c:v>0</c:v>
                      </c:pt>
                      <c:pt idx="13887">
                        <c:v>0</c:v>
                      </c:pt>
                      <c:pt idx="13888">
                        <c:v>0</c:v>
                      </c:pt>
                      <c:pt idx="13889">
                        <c:v>0</c:v>
                      </c:pt>
                      <c:pt idx="13890">
                        <c:v>0</c:v>
                      </c:pt>
                      <c:pt idx="13891">
                        <c:v>0</c:v>
                      </c:pt>
                      <c:pt idx="13892">
                        <c:v>0</c:v>
                      </c:pt>
                      <c:pt idx="13893">
                        <c:v>0</c:v>
                      </c:pt>
                      <c:pt idx="13894">
                        <c:v>0</c:v>
                      </c:pt>
                      <c:pt idx="13895">
                        <c:v>0</c:v>
                      </c:pt>
                      <c:pt idx="13896">
                        <c:v>0</c:v>
                      </c:pt>
                      <c:pt idx="13897">
                        <c:v>0</c:v>
                      </c:pt>
                      <c:pt idx="13898">
                        <c:v>0</c:v>
                      </c:pt>
                      <c:pt idx="13899">
                        <c:v>0</c:v>
                      </c:pt>
                      <c:pt idx="13900">
                        <c:v>0</c:v>
                      </c:pt>
                      <c:pt idx="13901">
                        <c:v>0</c:v>
                      </c:pt>
                      <c:pt idx="13902">
                        <c:v>0</c:v>
                      </c:pt>
                      <c:pt idx="13903">
                        <c:v>0</c:v>
                      </c:pt>
                      <c:pt idx="13904">
                        <c:v>0</c:v>
                      </c:pt>
                      <c:pt idx="13905">
                        <c:v>0</c:v>
                      </c:pt>
                      <c:pt idx="13906">
                        <c:v>0</c:v>
                      </c:pt>
                      <c:pt idx="13907">
                        <c:v>0</c:v>
                      </c:pt>
                      <c:pt idx="13908">
                        <c:v>0</c:v>
                      </c:pt>
                      <c:pt idx="13909">
                        <c:v>0</c:v>
                      </c:pt>
                      <c:pt idx="13910">
                        <c:v>0</c:v>
                      </c:pt>
                      <c:pt idx="13911">
                        <c:v>0</c:v>
                      </c:pt>
                      <c:pt idx="13912">
                        <c:v>0</c:v>
                      </c:pt>
                      <c:pt idx="13913">
                        <c:v>0</c:v>
                      </c:pt>
                      <c:pt idx="13914">
                        <c:v>0</c:v>
                      </c:pt>
                      <c:pt idx="13915">
                        <c:v>0</c:v>
                      </c:pt>
                      <c:pt idx="13916">
                        <c:v>0</c:v>
                      </c:pt>
                      <c:pt idx="13917">
                        <c:v>0</c:v>
                      </c:pt>
                      <c:pt idx="13918">
                        <c:v>0</c:v>
                      </c:pt>
                      <c:pt idx="13919">
                        <c:v>0</c:v>
                      </c:pt>
                      <c:pt idx="13920">
                        <c:v>0</c:v>
                      </c:pt>
                      <c:pt idx="13921">
                        <c:v>0</c:v>
                      </c:pt>
                      <c:pt idx="13922">
                        <c:v>0</c:v>
                      </c:pt>
                      <c:pt idx="13923">
                        <c:v>0</c:v>
                      </c:pt>
                      <c:pt idx="13924">
                        <c:v>0</c:v>
                      </c:pt>
                      <c:pt idx="13925">
                        <c:v>0</c:v>
                      </c:pt>
                      <c:pt idx="13926">
                        <c:v>0</c:v>
                      </c:pt>
                      <c:pt idx="13927">
                        <c:v>0</c:v>
                      </c:pt>
                      <c:pt idx="13928">
                        <c:v>0</c:v>
                      </c:pt>
                      <c:pt idx="13929">
                        <c:v>0</c:v>
                      </c:pt>
                      <c:pt idx="13930">
                        <c:v>0</c:v>
                      </c:pt>
                      <c:pt idx="13931">
                        <c:v>0</c:v>
                      </c:pt>
                      <c:pt idx="13932">
                        <c:v>0</c:v>
                      </c:pt>
                      <c:pt idx="13933">
                        <c:v>0</c:v>
                      </c:pt>
                      <c:pt idx="13934">
                        <c:v>0</c:v>
                      </c:pt>
                      <c:pt idx="13935">
                        <c:v>0</c:v>
                      </c:pt>
                      <c:pt idx="13936">
                        <c:v>0</c:v>
                      </c:pt>
                      <c:pt idx="13937">
                        <c:v>0</c:v>
                      </c:pt>
                      <c:pt idx="13938">
                        <c:v>0</c:v>
                      </c:pt>
                      <c:pt idx="13939">
                        <c:v>0</c:v>
                      </c:pt>
                      <c:pt idx="13940">
                        <c:v>0</c:v>
                      </c:pt>
                      <c:pt idx="13941">
                        <c:v>0</c:v>
                      </c:pt>
                      <c:pt idx="13942">
                        <c:v>0</c:v>
                      </c:pt>
                      <c:pt idx="13943">
                        <c:v>0</c:v>
                      </c:pt>
                      <c:pt idx="13944">
                        <c:v>0</c:v>
                      </c:pt>
                      <c:pt idx="13945">
                        <c:v>0</c:v>
                      </c:pt>
                      <c:pt idx="13946">
                        <c:v>0</c:v>
                      </c:pt>
                      <c:pt idx="13947">
                        <c:v>0</c:v>
                      </c:pt>
                      <c:pt idx="13948">
                        <c:v>0</c:v>
                      </c:pt>
                      <c:pt idx="13949">
                        <c:v>0</c:v>
                      </c:pt>
                      <c:pt idx="13950">
                        <c:v>0</c:v>
                      </c:pt>
                      <c:pt idx="13951">
                        <c:v>0</c:v>
                      </c:pt>
                      <c:pt idx="13952">
                        <c:v>0</c:v>
                      </c:pt>
                      <c:pt idx="13953">
                        <c:v>0</c:v>
                      </c:pt>
                      <c:pt idx="13954">
                        <c:v>0</c:v>
                      </c:pt>
                      <c:pt idx="13955">
                        <c:v>0</c:v>
                      </c:pt>
                      <c:pt idx="13956">
                        <c:v>0</c:v>
                      </c:pt>
                      <c:pt idx="13957">
                        <c:v>0</c:v>
                      </c:pt>
                      <c:pt idx="13958">
                        <c:v>0</c:v>
                      </c:pt>
                      <c:pt idx="13959">
                        <c:v>0</c:v>
                      </c:pt>
                      <c:pt idx="13960">
                        <c:v>0</c:v>
                      </c:pt>
                      <c:pt idx="13961">
                        <c:v>0</c:v>
                      </c:pt>
                      <c:pt idx="13962">
                        <c:v>0</c:v>
                      </c:pt>
                      <c:pt idx="13963">
                        <c:v>0</c:v>
                      </c:pt>
                      <c:pt idx="13964">
                        <c:v>0</c:v>
                      </c:pt>
                      <c:pt idx="13965">
                        <c:v>0</c:v>
                      </c:pt>
                      <c:pt idx="13966">
                        <c:v>0</c:v>
                      </c:pt>
                      <c:pt idx="13967">
                        <c:v>0</c:v>
                      </c:pt>
                      <c:pt idx="13968">
                        <c:v>0</c:v>
                      </c:pt>
                      <c:pt idx="13969">
                        <c:v>0</c:v>
                      </c:pt>
                      <c:pt idx="13970">
                        <c:v>0</c:v>
                      </c:pt>
                      <c:pt idx="13971">
                        <c:v>0</c:v>
                      </c:pt>
                      <c:pt idx="13972">
                        <c:v>0</c:v>
                      </c:pt>
                      <c:pt idx="13973">
                        <c:v>0</c:v>
                      </c:pt>
                      <c:pt idx="13974">
                        <c:v>0</c:v>
                      </c:pt>
                      <c:pt idx="13975">
                        <c:v>0</c:v>
                      </c:pt>
                      <c:pt idx="13976">
                        <c:v>0</c:v>
                      </c:pt>
                      <c:pt idx="13977">
                        <c:v>0</c:v>
                      </c:pt>
                      <c:pt idx="13978">
                        <c:v>0</c:v>
                      </c:pt>
                      <c:pt idx="13979">
                        <c:v>0</c:v>
                      </c:pt>
                      <c:pt idx="13980">
                        <c:v>0</c:v>
                      </c:pt>
                      <c:pt idx="13981">
                        <c:v>0</c:v>
                      </c:pt>
                      <c:pt idx="13982">
                        <c:v>0</c:v>
                      </c:pt>
                      <c:pt idx="13983">
                        <c:v>0</c:v>
                      </c:pt>
                      <c:pt idx="13984">
                        <c:v>0</c:v>
                      </c:pt>
                      <c:pt idx="13985">
                        <c:v>0</c:v>
                      </c:pt>
                      <c:pt idx="13986">
                        <c:v>0</c:v>
                      </c:pt>
                      <c:pt idx="13987">
                        <c:v>0</c:v>
                      </c:pt>
                      <c:pt idx="13988">
                        <c:v>0</c:v>
                      </c:pt>
                      <c:pt idx="13989">
                        <c:v>0</c:v>
                      </c:pt>
                      <c:pt idx="13990">
                        <c:v>0</c:v>
                      </c:pt>
                      <c:pt idx="13991">
                        <c:v>0</c:v>
                      </c:pt>
                      <c:pt idx="13992">
                        <c:v>0</c:v>
                      </c:pt>
                      <c:pt idx="13993">
                        <c:v>0</c:v>
                      </c:pt>
                      <c:pt idx="13994">
                        <c:v>0</c:v>
                      </c:pt>
                      <c:pt idx="13995">
                        <c:v>0</c:v>
                      </c:pt>
                      <c:pt idx="13996">
                        <c:v>0</c:v>
                      </c:pt>
                      <c:pt idx="13997">
                        <c:v>0</c:v>
                      </c:pt>
                      <c:pt idx="13998">
                        <c:v>0</c:v>
                      </c:pt>
                      <c:pt idx="13999">
                        <c:v>0</c:v>
                      </c:pt>
                      <c:pt idx="14000">
                        <c:v>0</c:v>
                      </c:pt>
                      <c:pt idx="14001">
                        <c:v>0</c:v>
                      </c:pt>
                      <c:pt idx="14002">
                        <c:v>0</c:v>
                      </c:pt>
                      <c:pt idx="14003">
                        <c:v>0</c:v>
                      </c:pt>
                      <c:pt idx="14004">
                        <c:v>0</c:v>
                      </c:pt>
                      <c:pt idx="14005">
                        <c:v>0</c:v>
                      </c:pt>
                      <c:pt idx="14006">
                        <c:v>0</c:v>
                      </c:pt>
                      <c:pt idx="14007">
                        <c:v>0</c:v>
                      </c:pt>
                      <c:pt idx="14008">
                        <c:v>0</c:v>
                      </c:pt>
                      <c:pt idx="14009">
                        <c:v>0</c:v>
                      </c:pt>
                      <c:pt idx="14010">
                        <c:v>0</c:v>
                      </c:pt>
                      <c:pt idx="14011">
                        <c:v>0</c:v>
                      </c:pt>
                      <c:pt idx="14012">
                        <c:v>0</c:v>
                      </c:pt>
                      <c:pt idx="14013">
                        <c:v>0</c:v>
                      </c:pt>
                      <c:pt idx="14014">
                        <c:v>0</c:v>
                      </c:pt>
                      <c:pt idx="14015">
                        <c:v>0</c:v>
                      </c:pt>
                      <c:pt idx="14016">
                        <c:v>0</c:v>
                      </c:pt>
                      <c:pt idx="14017">
                        <c:v>0</c:v>
                      </c:pt>
                      <c:pt idx="14018">
                        <c:v>0</c:v>
                      </c:pt>
                      <c:pt idx="14019">
                        <c:v>0</c:v>
                      </c:pt>
                      <c:pt idx="14020">
                        <c:v>0</c:v>
                      </c:pt>
                      <c:pt idx="14021">
                        <c:v>0</c:v>
                      </c:pt>
                      <c:pt idx="14022">
                        <c:v>0</c:v>
                      </c:pt>
                      <c:pt idx="14023">
                        <c:v>0</c:v>
                      </c:pt>
                      <c:pt idx="14024">
                        <c:v>0</c:v>
                      </c:pt>
                      <c:pt idx="14025">
                        <c:v>0</c:v>
                      </c:pt>
                      <c:pt idx="14026">
                        <c:v>0</c:v>
                      </c:pt>
                      <c:pt idx="14027">
                        <c:v>0</c:v>
                      </c:pt>
                      <c:pt idx="14028">
                        <c:v>0</c:v>
                      </c:pt>
                      <c:pt idx="14029">
                        <c:v>0</c:v>
                      </c:pt>
                      <c:pt idx="14030">
                        <c:v>0</c:v>
                      </c:pt>
                      <c:pt idx="14031">
                        <c:v>0</c:v>
                      </c:pt>
                      <c:pt idx="14032">
                        <c:v>0</c:v>
                      </c:pt>
                      <c:pt idx="14033">
                        <c:v>0</c:v>
                      </c:pt>
                      <c:pt idx="14034">
                        <c:v>0</c:v>
                      </c:pt>
                      <c:pt idx="14035">
                        <c:v>0</c:v>
                      </c:pt>
                      <c:pt idx="14036">
                        <c:v>0</c:v>
                      </c:pt>
                      <c:pt idx="14037">
                        <c:v>0</c:v>
                      </c:pt>
                      <c:pt idx="14038">
                        <c:v>0</c:v>
                      </c:pt>
                      <c:pt idx="14039">
                        <c:v>0</c:v>
                      </c:pt>
                      <c:pt idx="14040">
                        <c:v>0</c:v>
                      </c:pt>
                      <c:pt idx="14041">
                        <c:v>0</c:v>
                      </c:pt>
                      <c:pt idx="14042">
                        <c:v>0</c:v>
                      </c:pt>
                      <c:pt idx="14043">
                        <c:v>0</c:v>
                      </c:pt>
                      <c:pt idx="14044">
                        <c:v>0</c:v>
                      </c:pt>
                      <c:pt idx="14045">
                        <c:v>0</c:v>
                      </c:pt>
                      <c:pt idx="14046">
                        <c:v>0</c:v>
                      </c:pt>
                      <c:pt idx="14047">
                        <c:v>0</c:v>
                      </c:pt>
                      <c:pt idx="14048">
                        <c:v>0</c:v>
                      </c:pt>
                      <c:pt idx="14049">
                        <c:v>0</c:v>
                      </c:pt>
                      <c:pt idx="14050">
                        <c:v>0</c:v>
                      </c:pt>
                      <c:pt idx="14051">
                        <c:v>0</c:v>
                      </c:pt>
                      <c:pt idx="14052">
                        <c:v>0</c:v>
                      </c:pt>
                      <c:pt idx="14053">
                        <c:v>0</c:v>
                      </c:pt>
                      <c:pt idx="14054">
                        <c:v>0</c:v>
                      </c:pt>
                      <c:pt idx="14055">
                        <c:v>0</c:v>
                      </c:pt>
                      <c:pt idx="14056">
                        <c:v>0</c:v>
                      </c:pt>
                      <c:pt idx="14057">
                        <c:v>0</c:v>
                      </c:pt>
                      <c:pt idx="14058">
                        <c:v>0</c:v>
                      </c:pt>
                      <c:pt idx="14059">
                        <c:v>0</c:v>
                      </c:pt>
                      <c:pt idx="14060">
                        <c:v>0</c:v>
                      </c:pt>
                      <c:pt idx="14061">
                        <c:v>0</c:v>
                      </c:pt>
                      <c:pt idx="14062">
                        <c:v>0</c:v>
                      </c:pt>
                      <c:pt idx="14063">
                        <c:v>0</c:v>
                      </c:pt>
                      <c:pt idx="14064">
                        <c:v>0</c:v>
                      </c:pt>
                      <c:pt idx="14065">
                        <c:v>0</c:v>
                      </c:pt>
                      <c:pt idx="14066">
                        <c:v>0</c:v>
                      </c:pt>
                      <c:pt idx="14067">
                        <c:v>0</c:v>
                      </c:pt>
                      <c:pt idx="14068">
                        <c:v>0</c:v>
                      </c:pt>
                      <c:pt idx="14069">
                        <c:v>0</c:v>
                      </c:pt>
                      <c:pt idx="14070">
                        <c:v>0</c:v>
                      </c:pt>
                      <c:pt idx="14071">
                        <c:v>0</c:v>
                      </c:pt>
                      <c:pt idx="14072">
                        <c:v>0</c:v>
                      </c:pt>
                      <c:pt idx="14073">
                        <c:v>0</c:v>
                      </c:pt>
                      <c:pt idx="14074">
                        <c:v>0</c:v>
                      </c:pt>
                      <c:pt idx="14075">
                        <c:v>0</c:v>
                      </c:pt>
                      <c:pt idx="14076">
                        <c:v>0</c:v>
                      </c:pt>
                      <c:pt idx="14077">
                        <c:v>0</c:v>
                      </c:pt>
                      <c:pt idx="14078">
                        <c:v>0</c:v>
                      </c:pt>
                      <c:pt idx="14079">
                        <c:v>0</c:v>
                      </c:pt>
                      <c:pt idx="14080">
                        <c:v>0</c:v>
                      </c:pt>
                      <c:pt idx="14081">
                        <c:v>0</c:v>
                      </c:pt>
                      <c:pt idx="14082">
                        <c:v>0</c:v>
                      </c:pt>
                      <c:pt idx="14083">
                        <c:v>0</c:v>
                      </c:pt>
                      <c:pt idx="14084">
                        <c:v>0</c:v>
                      </c:pt>
                      <c:pt idx="14085">
                        <c:v>0</c:v>
                      </c:pt>
                      <c:pt idx="14086">
                        <c:v>0</c:v>
                      </c:pt>
                      <c:pt idx="14087">
                        <c:v>0</c:v>
                      </c:pt>
                      <c:pt idx="14088">
                        <c:v>0</c:v>
                      </c:pt>
                      <c:pt idx="14089">
                        <c:v>0</c:v>
                      </c:pt>
                      <c:pt idx="14090">
                        <c:v>0</c:v>
                      </c:pt>
                      <c:pt idx="14091">
                        <c:v>0</c:v>
                      </c:pt>
                      <c:pt idx="14092">
                        <c:v>0</c:v>
                      </c:pt>
                      <c:pt idx="14093">
                        <c:v>0</c:v>
                      </c:pt>
                      <c:pt idx="14094">
                        <c:v>0</c:v>
                      </c:pt>
                      <c:pt idx="14095">
                        <c:v>0</c:v>
                      </c:pt>
                      <c:pt idx="14096">
                        <c:v>0</c:v>
                      </c:pt>
                      <c:pt idx="14097">
                        <c:v>0</c:v>
                      </c:pt>
                      <c:pt idx="14098">
                        <c:v>0</c:v>
                      </c:pt>
                      <c:pt idx="14099">
                        <c:v>0</c:v>
                      </c:pt>
                      <c:pt idx="14100">
                        <c:v>0</c:v>
                      </c:pt>
                      <c:pt idx="14101">
                        <c:v>0</c:v>
                      </c:pt>
                      <c:pt idx="14102">
                        <c:v>0</c:v>
                      </c:pt>
                      <c:pt idx="14103">
                        <c:v>0</c:v>
                      </c:pt>
                      <c:pt idx="14104">
                        <c:v>0</c:v>
                      </c:pt>
                      <c:pt idx="14105">
                        <c:v>0</c:v>
                      </c:pt>
                      <c:pt idx="14106">
                        <c:v>0</c:v>
                      </c:pt>
                      <c:pt idx="14107">
                        <c:v>0</c:v>
                      </c:pt>
                      <c:pt idx="14108">
                        <c:v>0</c:v>
                      </c:pt>
                      <c:pt idx="14109">
                        <c:v>0</c:v>
                      </c:pt>
                      <c:pt idx="14110">
                        <c:v>0</c:v>
                      </c:pt>
                      <c:pt idx="14111">
                        <c:v>0</c:v>
                      </c:pt>
                      <c:pt idx="14112">
                        <c:v>0</c:v>
                      </c:pt>
                      <c:pt idx="14113">
                        <c:v>0</c:v>
                      </c:pt>
                      <c:pt idx="14114">
                        <c:v>0</c:v>
                      </c:pt>
                      <c:pt idx="14115">
                        <c:v>0</c:v>
                      </c:pt>
                      <c:pt idx="14116">
                        <c:v>0</c:v>
                      </c:pt>
                      <c:pt idx="14117">
                        <c:v>0</c:v>
                      </c:pt>
                      <c:pt idx="14118">
                        <c:v>0</c:v>
                      </c:pt>
                      <c:pt idx="14119">
                        <c:v>0</c:v>
                      </c:pt>
                      <c:pt idx="14120">
                        <c:v>0</c:v>
                      </c:pt>
                      <c:pt idx="14121">
                        <c:v>0</c:v>
                      </c:pt>
                      <c:pt idx="14122">
                        <c:v>0</c:v>
                      </c:pt>
                      <c:pt idx="14123">
                        <c:v>0</c:v>
                      </c:pt>
                      <c:pt idx="14124">
                        <c:v>0</c:v>
                      </c:pt>
                      <c:pt idx="14125">
                        <c:v>0</c:v>
                      </c:pt>
                      <c:pt idx="14126">
                        <c:v>0</c:v>
                      </c:pt>
                      <c:pt idx="14127">
                        <c:v>0</c:v>
                      </c:pt>
                      <c:pt idx="14128">
                        <c:v>0</c:v>
                      </c:pt>
                      <c:pt idx="14129">
                        <c:v>0</c:v>
                      </c:pt>
                      <c:pt idx="14130">
                        <c:v>0</c:v>
                      </c:pt>
                      <c:pt idx="14131">
                        <c:v>0</c:v>
                      </c:pt>
                      <c:pt idx="14132">
                        <c:v>0</c:v>
                      </c:pt>
                      <c:pt idx="14133">
                        <c:v>0</c:v>
                      </c:pt>
                      <c:pt idx="14134">
                        <c:v>0</c:v>
                      </c:pt>
                      <c:pt idx="14135">
                        <c:v>0</c:v>
                      </c:pt>
                      <c:pt idx="14136">
                        <c:v>0</c:v>
                      </c:pt>
                      <c:pt idx="14137">
                        <c:v>0</c:v>
                      </c:pt>
                      <c:pt idx="14138">
                        <c:v>0</c:v>
                      </c:pt>
                      <c:pt idx="14139">
                        <c:v>0</c:v>
                      </c:pt>
                      <c:pt idx="14140">
                        <c:v>0</c:v>
                      </c:pt>
                      <c:pt idx="14141">
                        <c:v>0</c:v>
                      </c:pt>
                      <c:pt idx="14142">
                        <c:v>0</c:v>
                      </c:pt>
                      <c:pt idx="14143">
                        <c:v>0</c:v>
                      </c:pt>
                      <c:pt idx="14144">
                        <c:v>0</c:v>
                      </c:pt>
                      <c:pt idx="14145">
                        <c:v>0</c:v>
                      </c:pt>
                      <c:pt idx="14146">
                        <c:v>0</c:v>
                      </c:pt>
                      <c:pt idx="14147">
                        <c:v>0</c:v>
                      </c:pt>
                      <c:pt idx="14148">
                        <c:v>0</c:v>
                      </c:pt>
                      <c:pt idx="14149">
                        <c:v>0</c:v>
                      </c:pt>
                      <c:pt idx="14150">
                        <c:v>0</c:v>
                      </c:pt>
                      <c:pt idx="14151">
                        <c:v>0</c:v>
                      </c:pt>
                      <c:pt idx="14152">
                        <c:v>0</c:v>
                      </c:pt>
                      <c:pt idx="14153">
                        <c:v>0</c:v>
                      </c:pt>
                      <c:pt idx="14154">
                        <c:v>0</c:v>
                      </c:pt>
                      <c:pt idx="14155">
                        <c:v>0</c:v>
                      </c:pt>
                      <c:pt idx="14156">
                        <c:v>0</c:v>
                      </c:pt>
                      <c:pt idx="14157">
                        <c:v>0</c:v>
                      </c:pt>
                      <c:pt idx="14158">
                        <c:v>0</c:v>
                      </c:pt>
                      <c:pt idx="14159">
                        <c:v>0</c:v>
                      </c:pt>
                      <c:pt idx="14160">
                        <c:v>0</c:v>
                      </c:pt>
                      <c:pt idx="14161">
                        <c:v>0</c:v>
                      </c:pt>
                      <c:pt idx="14162">
                        <c:v>0</c:v>
                      </c:pt>
                      <c:pt idx="14163">
                        <c:v>0</c:v>
                      </c:pt>
                      <c:pt idx="14164">
                        <c:v>0</c:v>
                      </c:pt>
                      <c:pt idx="14165">
                        <c:v>0</c:v>
                      </c:pt>
                      <c:pt idx="14166">
                        <c:v>0</c:v>
                      </c:pt>
                      <c:pt idx="14167">
                        <c:v>0</c:v>
                      </c:pt>
                      <c:pt idx="14168">
                        <c:v>0</c:v>
                      </c:pt>
                      <c:pt idx="14169">
                        <c:v>0</c:v>
                      </c:pt>
                      <c:pt idx="14170">
                        <c:v>0</c:v>
                      </c:pt>
                      <c:pt idx="14171">
                        <c:v>0</c:v>
                      </c:pt>
                      <c:pt idx="14172">
                        <c:v>0</c:v>
                      </c:pt>
                      <c:pt idx="14173">
                        <c:v>0</c:v>
                      </c:pt>
                      <c:pt idx="14174">
                        <c:v>0</c:v>
                      </c:pt>
                      <c:pt idx="14175">
                        <c:v>0</c:v>
                      </c:pt>
                      <c:pt idx="14176">
                        <c:v>0</c:v>
                      </c:pt>
                      <c:pt idx="14177">
                        <c:v>0</c:v>
                      </c:pt>
                      <c:pt idx="14178">
                        <c:v>0</c:v>
                      </c:pt>
                      <c:pt idx="14179">
                        <c:v>0</c:v>
                      </c:pt>
                      <c:pt idx="14180">
                        <c:v>0</c:v>
                      </c:pt>
                      <c:pt idx="14181">
                        <c:v>0</c:v>
                      </c:pt>
                      <c:pt idx="14182">
                        <c:v>0</c:v>
                      </c:pt>
                      <c:pt idx="14183">
                        <c:v>0</c:v>
                      </c:pt>
                      <c:pt idx="14184">
                        <c:v>0</c:v>
                      </c:pt>
                      <c:pt idx="14185">
                        <c:v>0</c:v>
                      </c:pt>
                      <c:pt idx="14186">
                        <c:v>0</c:v>
                      </c:pt>
                      <c:pt idx="14187">
                        <c:v>0</c:v>
                      </c:pt>
                      <c:pt idx="14188">
                        <c:v>0</c:v>
                      </c:pt>
                      <c:pt idx="14189">
                        <c:v>0</c:v>
                      </c:pt>
                      <c:pt idx="14190">
                        <c:v>0</c:v>
                      </c:pt>
                      <c:pt idx="14191">
                        <c:v>0</c:v>
                      </c:pt>
                      <c:pt idx="14192">
                        <c:v>0</c:v>
                      </c:pt>
                      <c:pt idx="14193">
                        <c:v>0</c:v>
                      </c:pt>
                      <c:pt idx="14194">
                        <c:v>0</c:v>
                      </c:pt>
                      <c:pt idx="14195">
                        <c:v>0</c:v>
                      </c:pt>
                      <c:pt idx="14196">
                        <c:v>0</c:v>
                      </c:pt>
                      <c:pt idx="14197">
                        <c:v>0</c:v>
                      </c:pt>
                      <c:pt idx="14198">
                        <c:v>0</c:v>
                      </c:pt>
                      <c:pt idx="14199">
                        <c:v>0</c:v>
                      </c:pt>
                      <c:pt idx="14200">
                        <c:v>0</c:v>
                      </c:pt>
                      <c:pt idx="14201">
                        <c:v>0</c:v>
                      </c:pt>
                      <c:pt idx="14202">
                        <c:v>0</c:v>
                      </c:pt>
                      <c:pt idx="14203">
                        <c:v>0</c:v>
                      </c:pt>
                      <c:pt idx="14204">
                        <c:v>0</c:v>
                      </c:pt>
                      <c:pt idx="14205">
                        <c:v>0</c:v>
                      </c:pt>
                      <c:pt idx="14206">
                        <c:v>0</c:v>
                      </c:pt>
                      <c:pt idx="14207">
                        <c:v>0</c:v>
                      </c:pt>
                      <c:pt idx="14208">
                        <c:v>0</c:v>
                      </c:pt>
                      <c:pt idx="14209">
                        <c:v>0</c:v>
                      </c:pt>
                      <c:pt idx="14210">
                        <c:v>0</c:v>
                      </c:pt>
                      <c:pt idx="14211">
                        <c:v>0</c:v>
                      </c:pt>
                      <c:pt idx="14212">
                        <c:v>0</c:v>
                      </c:pt>
                      <c:pt idx="14213">
                        <c:v>0</c:v>
                      </c:pt>
                      <c:pt idx="14214">
                        <c:v>0</c:v>
                      </c:pt>
                      <c:pt idx="14215">
                        <c:v>0</c:v>
                      </c:pt>
                      <c:pt idx="14216">
                        <c:v>0</c:v>
                      </c:pt>
                      <c:pt idx="14217">
                        <c:v>0</c:v>
                      </c:pt>
                      <c:pt idx="14218">
                        <c:v>0</c:v>
                      </c:pt>
                      <c:pt idx="14219">
                        <c:v>0</c:v>
                      </c:pt>
                      <c:pt idx="14220">
                        <c:v>0</c:v>
                      </c:pt>
                      <c:pt idx="14221">
                        <c:v>0</c:v>
                      </c:pt>
                      <c:pt idx="14222">
                        <c:v>0</c:v>
                      </c:pt>
                      <c:pt idx="14223">
                        <c:v>0</c:v>
                      </c:pt>
                      <c:pt idx="14224">
                        <c:v>0</c:v>
                      </c:pt>
                      <c:pt idx="14225">
                        <c:v>0</c:v>
                      </c:pt>
                      <c:pt idx="14226">
                        <c:v>0</c:v>
                      </c:pt>
                      <c:pt idx="14227">
                        <c:v>0</c:v>
                      </c:pt>
                      <c:pt idx="14228">
                        <c:v>0</c:v>
                      </c:pt>
                      <c:pt idx="14229">
                        <c:v>0</c:v>
                      </c:pt>
                      <c:pt idx="14230">
                        <c:v>0</c:v>
                      </c:pt>
                      <c:pt idx="14231">
                        <c:v>0</c:v>
                      </c:pt>
                      <c:pt idx="14232">
                        <c:v>0</c:v>
                      </c:pt>
                      <c:pt idx="14233">
                        <c:v>0</c:v>
                      </c:pt>
                      <c:pt idx="14234">
                        <c:v>0</c:v>
                      </c:pt>
                      <c:pt idx="14235">
                        <c:v>0</c:v>
                      </c:pt>
                      <c:pt idx="14236">
                        <c:v>0</c:v>
                      </c:pt>
                      <c:pt idx="14237">
                        <c:v>0</c:v>
                      </c:pt>
                      <c:pt idx="14238">
                        <c:v>0</c:v>
                      </c:pt>
                      <c:pt idx="14239">
                        <c:v>0</c:v>
                      </c:pt>
                      <c:pt idx="14240">
                        <c:v>0</c:v>
                      </c:pt>
                      <c:pt idx="14241">
                        <c:v>0</c:v>
                      </c:pt>
                      <c:pt idx="14242">
                        <c:v>0</c:v>
                      </c:pt>
                      <c:pt idx="14243">
                        <c:v>0</c:v>
                      </c:pt>
                      <c:pt idx="14244">
                        <c:v>0</c:v>
                      </c:pt>
                      <c:pt idx="14245">
                        <c:v>0</c:v>
                      </c:pt>
                      <c:pt idx="14246">
                        <c:v>0</c:v>
                      </c:pt>
                      <c:pt idx="14247">
                        <c:v>0</c:v>
                      </c:pt>
                      <c:pt idx="14248">
                        <c:v>0</c:v>
                      </c:pt>
                      <c:pt idx="14249">
                        <c:v>0</c:v>
                      </c:pt>
                      <c:pt idx="14250">
                        <c:v>0</c:v>
                      </c:pt>
                      <c:pt idx="14251">
                        <c:v>0</c:v>
                      </c:pt>
                      <c:pt idx="14252">
                        <c:v>0</c:v>
                      </c:pt>
                      <c:pt idx="14253">
                        <c:v>0</c:v>
                      </c:pt>
                      <c:pt idx="14254">
                        <c:v>0</c:v>
                      </c:pt>
                      <c:pt idx="14255">
                        <c:v>0</c:v>
                      </c:pt>
                      <c:pt idx="14256">
                        <c:v>0</c:v>
                      </c:pt>
                      <c:pt idx="14257">
                        <c:v>0</c:v>
                      </c:pt>
                      <c:pt idx="14258">
                        <c:v>0</c:v>
                      </c:pt>
                      <c:pt idx="14259">
                        <c:v>0</c:v>
                      </c:pt>
                      <c:pt idx="14260">
                        <c:v>0</c:v>
                      </c:pt>
                      <c:pt idx="14261">
                        <c:v>0</c:v>
                      </c:pt>
                      <c:pt idx="14262">
                        <c:v>0</c:v>
                      </c:pt>
                      <c:pt idx="14263">
                        <c:v>0</c:v>
                      </c:pt>
                      <c:pt idx="14264">
                        <c:v>0</c:v>
                      </c:pt>
                      <c:pt idx="14265">
                        <c:v>0</c:v>
                      </c:pt>
                      <c:pt idx="14266">
                        <c:v>0</c:v>
                      </c:pt>
                      <c:pt idx="14267">
                        <c:v>0</c:v>
                      </c:pt>
                      <c:pt idx="14268">
                        <c:v>0</c:v>
                      </c:pt>
                      <c:pt idx="14269">
                        <c:v>0</c:v>
                      </c:pt>
                      <c:pt idx="14270">
                        <c:v>0</c:v>
                      </c:pt>
                      <c:pt idx="14271">
                        <c:v>0</c:v>
                      </c:pt>
                      <c:pt idx="14272">
                        <c:v>0</c:v>
                      </c:pt>
                      <c:pt idx="14273">
                        <c:v>0</c:v>
                      </c:pt>
                      <c:pt idx="14274">
                        <c:v>0</c:v>
                      </c:pt>
                      <c:pt idx="14275">
                        <c:v>0</c:v>
                      </c:pt>
                      <c:pt idx="14276">
                        <c:v>0</c:v>
                      </c:pt>
                      <c:pt idx="14277">
                        <c:v>0</c:v>
                      </c:pt>
                      <c:pt idx="14278">
                        <c:v>0</c:v>
                      </c:pt>
                      <c:pt idx="14279">
                        <c:v>0</c:v>
                      </c:pt>
                      <c:pt idx="14280">
                        <c:v>0</c:v>
                      </c:pt>
                      <c:pt idx="14281">
                        <c:v>0</c:v>
                      </c:pt>
                      <c:pt idx="14282">
                        <c:v>0</c:v>
                      </c:pt>
                      <c:pt idx="14283">
                        <c:v>0</c:v>
                      </c:pt>
                      <c:pt idx="14284">
                        <c:v>0</c:v>
                      </c:pt>
                      <c:pt idx="14285">
                        <c:v>0</c:v>
                      </c:pt>
                      <c:pt idx="14286">
                        <c:v>0</c:v>
                      </c:pt>
                      <c:pt idx="14287">
                        <c:v>0</c:v>
                      </c:pt>
                      <c:pt idx="14288">
                        <c:v>0</c:v>
                      </c:pt>
                      <c:pt idx="14289">
                        <c:v>0</c:v>
                      </c:pt>
                      <c:pt idx="14290">
                        <c:v>0</c:v>
                      </c:pt>
                      <c:pt idx="14291">
                        <c:v>0</c:v>
                      </c:pt>
                      <c:pt idx="14292">
                        <c:v>0</c:v>
                      </c:pt>
                      <c:pt idx="14293">
                        <c:v>0</c:v>
                      </c:pt>
                      <c:pt idx="14294">
                        <c:v>0</c:v>
                      </c:pt>
                      <c:pt idx="14295">
                        <c:v>0</c:v>
                      </c:pt>
                      <c:pt idx="14296">
                        <c:v>0</c:v>
                      </c:pt>
                      <c:pt idx="14297">
                        <c:v>0</c:v>
                      </c:pt>
                      <c:pt idx="14298">
                        <c:v>0</c:v>
                      </c:pt>
                      <c:pt idx="14299">
                        <c:v>0</c:v>
                      </c:pt>
                      <c:pt idx="14300">
                        <c:v>0</c:v>
                      </c:pt>
                      <c:pt idx="14301">
                        <c:v>0</c:v>
                      </c:pt>
                      <c:pt idx="14302">
                        <c:v>0</c:v>
                      </c:pt>
                      <c:pt idx="14303">
                        <c:v>0</c:v>
                      </c:pt>
                      <c:pt idx="14304">
                        <c:v>0</c:v>
                      </c:pt>
                      <c:pt idx="14305">
                        <c:v>0</c:v>
                      </c:pt>
                      <c:pt idx="14306">
                        <c:v>0</c:v>
                      </c:pt>
                      <c:pt idx="14307">
                        <c:v>0</c:v>
                      </c:pt>
                      <c:pt idx="14308">
                        <c:v>0</c:v>
                      </c:pt>
                      <c:pt idx="14309">
                        <c:v>0</c:v>
                      </c:pt>
                      <c:pt idx="14310">
                        <c:v>0</c:v>
                      </c:pt>
                      <c:pt idx="14311">
                        <c:v>0</c:v>
                      </c:pt>
                      <c:pt idx="14312">
                        <c:v>0</c:v>
                      </c:pt>
                      <c:pt idx="14313">
                        <c:v>0</c:v>
                      </c:pt>
                      <c:pt idx="14314">
                        <c:v>0</c:v>
                      </c:pt>
                      <c:pt idx="14315">
                        <c:v>0</c:v>
                      </c:pt>
                      <c:pt idx="14316">
                        <c:v>0</c:v>
                      </c:pt>
                      <c:pt idx="14317">
                        <c:v>0</c:v>
                      </c:pt>
                      <c:pt idx="14318">
                        <c:v>0</c:v>
                      </c:pt>
                      <c:pt idx="14319">
                        <c:v>0</c:v>
                      </c:pt>
                      <c:pt idx="14320">
                        <c:v>0</c:v>
                      </c:pt>
                      <c:pt idx="14321">
                        <c:v>0</c:v>
                      </c:pt>
                      <c:pt idx="14322">
                        <c:v>0</c:v>
                      </c:pt>
                      <c:pt idx="14323">
                        <c:v>0</c:v>
                      </c:pt>
                      <c:pt idx="14324">
                        <c:v>0</c:v>
                      </c:pt>
                      <c:pt idx="14325">
                        <c:v>0</c:v>
                      </c:pt>
                      <c:pt idx="14326">
                        <c:v>0</c:v>
                      </c:pt>
                      <c:pt idx="14327">
                        <c:v>0</c:v>
                      </c:pt>
                      <c:pt idx="14328">
                        <c:v>0</c:v>
                      </c:pt>
                      <c:pt idx="14329">
                        <c:v>0</c:v>
                      </c:pt>
                      <c:pt idx="14330">
                        <c:v>0</c:v>
                      </c:pt>
                      <c:pt idx="14331">
                        <c:v>0</c:v>
                      </c:pt>
                      <c:pt idx="14332">
                        <c:v>0</c:v>
                      </c:pt>
                      <c:pt idx="14333">
                        <c:v>0</c:v>
                      </c:pt>
                      <c:pt idx="14334">
                        <c:v>0</c:v>
                      </c:pt>
                      <c:pt idx="14335">
                        <c:v>0</c:v>
                      </c:pt>
                      <c:pt idx="14336">
                        <c:v>0</c:v>
                      </c:pt>
                      <c:pt idx="14337">
                        <c:v>0</c:v>
                      </c:pt>
                      <c:pt idx="14338">
                        <c:v>0</c:v>
                      </c:pt>
                      <c:pt idx="14339">
                        <c:v>0</c:v>
                      </c:pt>
                      <c:pt idx="14340">
                        <c:v>0</c:v>
                      </c:pt>
                      <c:pt idx="14341">
                        <c:v>0</c:v>
                      </c:pt>
                      <c:pt idx="14342">
                        <c:v>0</c:v>
                      </c:pt>
                      <c:pt idx="14343">
                        <c:v>0</c:v>
                      </c:pt>
                      <c:pt idx="14344">
                        <c:v>0</c:v>
                      </c:pt>
                      <c:pt idx="14345">
                        <c:v>0</c:v>
                      </c:pt>
                      <c:pt idx="14346">
                        <c:v>0</c:v>
                      </c:pt>
                      <c:pt idx="14347">
                        <c:v>0</c:v>
                      </c:pt>
                      <c:pt idx="14348">
                        <c:v>0</c:v>
                      </c:pt>
                      <c:pt idx="14349">
                        <c:v>0</c:v>
                      </c:pt>
                      <c:pt idx="14350">
                        <c:v>0</c:v>
                      </c:pt>
                      <c:pt idx="14351">
                        <c:v>0</c:v>
                      </c:pt>
                      <c:pt idx="14352">
                        <c:v>0</c:v>
                      </c:pt>
                      <c:pt idx="14353">
                        <c:v>0</c:v>
                      </c:pt>
                      <c:pt idx="14354">
                        <c:v>0</c:v>
                      </c:pt>
                      <c:pt idx="14355">
                        <c:v>0</c:v>
                      </c:pt>
                      <c:pt idx="14356">
                        <c:v>0</c:v>
                      </c:pt>
                      <c:pt idx="14357">
                        <c:v>0</c:v>
                      </c:pt>
                      <c:pt idx="14358">
                        <c:v>0</c:v>
                      </c:pt>
                      <c:pt idx="14359">
                        <c:v>0</c:v>
                      </c:pt>
                      <c:pt idx="14360">
                        <c:v>0</c:v>
                      </c:pt>
                      <c:pt idx="14361">
                        <c:v>0</c:v>
                      </c:pt>
                      <c:pt idx="14362">
                        <c:v>0</c:v>
                      </c:pt>
                      <c:pt idx="14363">
                        <c:v>0</c:v>
                      </c:pt>
                      <c:pt idx="14364">
                        <c:v>0</c:v>
                      </c:pt>
                      <c:pt idx="14365">
                        <c:v>0</c:v>
                      </c:pt>
                      <c:pt idx="14366">
                        <c:v>0</c:v>
                      </c:pt>
                      <c:pt idx="14367">
                        <c:v>0</c:v>
                      </c:pt>
                      <c:pt idx="14368">
                        <c:v>0</c:v>
                      </c:pt>
                      <c:pt idx="14369">
                        <c:v>0</c:v>
                      </c:pt>
                      <c:pt idx="14370">
                        <c:v>0</c:v>
                      </c:pt>
                      <c:pt idx="14371">
                        <c:v>0</c:v>
                      </c:pt>
                      <c:pt idx="14372">
                        <c:v>0</c:v>
                      </c:pt>
                      <c:pt idx="14373">
                        <c:v>0</c:v>
                      </c:pt>
                      <c:pt idx="14374">
                        <c:v>0</c:v>
                      </c:pt>
                      <c:pt idx="14375">
                        <c:v>0</c:v>
                      </c:pt>
                      <c:pt idx="14376">
                        <c:v>0</c:v>
                      </c:pt>
                      <c:pt idx="14377">
                        <c:v>0</c:v>
                      </c:pt>
                      <c:pt idx="14378">
                        <c:v>0</c:v>
                      </c:pt>
                      <c:pt idx="14379">
                        <c:v>0</c:v>
                      </c:pt>
                      <c:pt idx="14380">
                        <c:v>0</c:v>
                      </c:pt>
                      <c:pt idx="14381">
                        <c:v>0</c:v>
                      </c:pt>
                      <c:pt idx="14382">
                        <c:v>0</c:v>
                      </c:pt>
                      <c:pt idx="14383">
                        <c:v>0</c:v>
                      </c:pt>
                      <c:pt idx="14384">
                        <c:v>0</c:v>
                      </c:pt>
                      <c:pt idx="14385">
                        <c:v>0</c:v>
                      </c:pt>
                      <c:pt idx="14386">
                        <c:v>0</c:v>
                      </c:pt>
                      <c:pt idx="14387">
                        <c:v>0</c:v>
                      </c:pt>
                      <c:pt idx="14388">
                        <c:v>0</c:v>
                      </c:pt>
                      <c:pt idx="14389">
                        <c:v>0</c:v>
                      </c:pt>
                      <c:pt idx="14390">
                        <c:v>0</c:v>
                      </c:pt>
                      <c:pt idx="14391">
                        <c:v>0</c:v>
                      </c:pt>
                      <c:pt idx="14392">
                        <c:v>0</c:v>
                      </c:pt>
                      <c:pt idx="14393">
                        <c:v>0</c:v>
                      </c:pt>
                      <c:pt idx="14394">
                        <c:v>0</c:v>
                      </c:pt>
                      <c:pt idx="14395">
                        <c:v>0</c:v>
                      </c:pt>
                      <c:pt idx="14396">
                        <c:v>0</c:v>
                      </c:pt>
                      <c:pt idx="14397">
                        <c:v>0</c:v>
                      </c:pt>
                      <c:pt idx="14398">
                        <c:v>0</c:v>
                      </c:pt>
                      <c:pt idx="14399">
                        <c:v>0</c:v>
                      </c:pt>
                      <c:pt idx="14400">
                        <c:v>0</c:v>
                      </c:pt>
                      <c:pt idx="14401">
                        <c:v>0</c:v>
                      </c:pt>
                      <c:pt idx="14402">
                        <c:v>0</c:v>
                      </c:pt>
                      <c:pt idx="14403">
                        <c:v>0</c:v>
                      </c:pt>
                      <c:pt idx="14404">
                        <c:v>0</c:v>
                      </c:pt>
                      <c:pt idx="14405">
                        <c:v>0</c:v>
                      </c:pt>
                      <c:pt idx="14406">
                        <c:v>0</c:v>
                      </c:pt>
                      <c:pt idx="14407">
                        <c:v>0</c:v>
                      </c:pt>
                      <c:pt idx="14408">
                        <c:v>0</c:v>
                      </c:pt>
                      <c:pt idx="14409">
                        <c:v>0</c:v>
                      </c:pt>
                      <c:pt idx="14410">
                        <c:v>0</c:v>
                      </c:pt>
                      <c:pt idx="14411">
                        <c:v>0</c:v>
                      </c:pt>
                      <c:pt idx="14412">
                        <c:v>0</c:v>
                      </c:pt>
                      <c:pt idx="14413">
                        <c:v>0</c:v>
                      </c:pt>
                      <c:pt idx="14414">
                        <c:v>0</c:v>
                      </c:pt>
                      <c:pt idx="14415">
                        <c:v>0</c:v>
                      </c:pt>
                      <c:pt idx="14416">
                        <c:v>0</c:v>
                      </c:pt>
                      <c:pt idx="14417">
                        <c:v>0</c:v>
                      </c:pt>
                      <c:pt idx="14418">
                        <c:v>0</c:v>
                      </c:pt>
                      <c:pt idx="14419">
                        <c:v>0</c:v>
                      </c:pt>
                      <c:pt idx="14420">
                        <c:v>0</c:v>
                      </c:pt>
                      <c:pt idx="14421">
                        <c:v>0</c:v>
                      </c:pt>
                      <c:pt idx="14422">
                        <c:v>0</c:v>
                      </c:pt>
                      <c:pt idx="14423">
                        <c:v>0</c:v>
                      </c:pt>
                      <c:pt idx="14424">
                        <c:v>0</c:v>
                      </c:pt>
                      <c:pt idx="14425">
                        <c:v>0</c:v>
                      </c:pt>
                      <c:pt idx="14426">
                        <c:v>0</c:v>
                      </c:pt>
                      <c:pt idx="14427">
                        <c:v>0</c:v>
                      </c:pt>
                      <c:pt idx="14428">
                        <c:v>0</c:v>
                      </c:pt>
                      <c:pt idx="14429">
                        <c:v>0</c:v>
                      </c:pt>
                      <c:pt idx="14430">
                        <c:v>0</c:v>
                      </c:pt>
                      <c:pt idx="14431">
                        <c:v>0</c:v>
                      </c:pt>
                      <c:pt idx="14432">
                        <c:v>0</c:v>
                      </c:pt>
                      <c:pt idx="14433">
                        <c:v>0</c:v>
                      </c:pt>
                      <c:pt idx="14434">
                        <c:v>0</c:v>
                      </c:pt>
                      <c:pt idx="14435">
                        <c:v>0</c:v>
                      </c:pt>
                      <c:pt idx="14436">
                        <c:v>0</c:v>
                      </c:pt>
                      <c:pt idx="14437">
                        <c:v>0</c:v>
                      </c:pt>
                      <c:pt idx="14438">
                        <c:v>0</c:v>
                      </c:pt>
                      <c:pt idx="14439">
                        <c:v>0</c:v>
                      </c:pt>
                      <c:pt idx="14440">
                        <c:v>0</c:v>
                      </c:pt>
                      <c:pt idx="14441">
                        <c:v>0</c:v>
                      </c:pt>
                      <c:pt idx="14442">
                        <c:v>0</c:v>
                      </c:pt>
                      <c:pt idx="14443">
                        <c:v>0</c:v>
                      </c:pt>
                      <c:pt idx="14444">
                        <c:v>0</c:v>
                      </c:pt>
                      <c:pt idx="14445">
                        <c:v>0</c:v>
                      </c:pt>
                      <c:pt idx="14446">
                        <c:v>0</c:v>
                      </c:pt>
                      <c:pt idx="14447">
                        <c:v>0</c:v>
                      </c:pt>
                      <c:pt idx="14448">
                        <c:v>0</c:v>
                      </c:pt>
                      <c:pt idx="14449">
                        <c:v>0</c:v>
                      </c:pt>
                      <c:pt idx="14450">
                        <c:v>0</c:v>
                      </c:pt>
                      <c:pt idx="14451">
                        <c:v>0</c:v>
                      </c:pt>
                      <c:pt idx="14452">
                        <c:v>0</c:v>
                      </c:pt>
                      <c:pt idx="14453">
                        <c:v>0</c:v>
                      </c:pt>
                      <c:pt idx="14454">
                        <c:v>0</c:v>
                      </c:pt>
                      <c:pt idx="14455">
                        <c:v>0</c:v>
                      </c:pt>
                      <c:pt idx="14456">
                        <c:v>0</c:v>
                      </c:pt>
                      <c:pt idx="14457">
                        <c:v>0</c:v>
                      </c:pt>
                      <c:pt idx="14458">
                        <c:v>0</c:v>
                      </c:pt>
                      <c:pt idx="14459">
                        <c:v>0</c:v>
                      </c:pt>
                      <c:pt idx="14460">
                        <c:v>0</c:v>
                      </c:pt>
                      <c:pt idx="14461">
                        <c:v>0</c:v>
                      </c:pt>
                      <c:pt idx="14462">
                        <c:v>0</c:v>
                      </c:pt>
                      <c:pt idx="14463">
                        <c:v>0</c:v>
                      </c:pt>
                      <c:pt idx="14464">
                        <c:v>0</c:v>
                      </c:pt>
                      <c:pt idx="14465">
                        <c:v>0</c:v>
                      </c:pt>
                      <c:pt idx="14466">
                        <c:v>0</c:v>
                      </c:pt>
                      <c:pt idx="14467">
                        <c:v>0</c:v>
                      </c:pt>
                      <c:pt idx="14468">
                        <c:v>0</c:v>
                      </c:pt>
                      <c:pt idx="14469">
                        <c:v>0</c:v>
                      </c:pt>
                      <c:pt idx="14470">
                        <c:v>0</c:v>
                      </c:pt>
                      <c:pt idx="14471">
                        <c:v>0</c:v>
                      </c:pt>
                      <c:pt idx="14472">
                        <c:v>0</c:v>
                      </c:pt>
                      <c:pt idx="14473">
                        <c:v>0</c:v>
                      </c:pt>
                      <c:pt idx="14474">
                        <c:v>0</c:v>
                      </c:pt>
                      <c:pt idx="14475">
                        <c:v>0</c:v>
                      </c:pt>
                      <c:pt idx="14476">
                        <c:v>0</c:v>
                      </c:pt>
                      <c:pt idx="14477">
                        <c:v>0</c:v>
                      </c:pt>
                      <c:pt idx="14478">
                        <c:v>0</c:v>
                      </c:pt>
                      <c:pt idx="14479">
                        <c:v>0</c:v>
                      </c:pt>
                      <c:pt idx="14480">
                        <c:v>0</c:v>
                      </c:pt>
                      <c:pt idx="14481">
                        <c:v>0</c:v>
                      </c:pt>
                      <c:pt idx="14482">
                        <c:v>0</c:v>
                      </c:pt>
                      <c:pt idx="14483">
                        <c:v>0</c:v>
                      </c:pt>
                      <c:pt idx="14484">
                        <c:v>0</c:v>
                      </c:pt>
                      <c:pt idx="14485">
                        <c:v>0</c:v>
                      </c:pt>
                      <c:pt idx="14486">
                        <c:v>0</c:v>
                      </c:pt>
                      <c:pt idx="14487">
                        <c:v>0</c:v>
                      </c:pt>
                      <c:pt idx="14488">
                        <c:v>0</c:v>
                      </c:pt>
                      <c:pt idx="14489">
                        <c:v>0</c:v>
                      </c:pt>
                      <c:pt idx="14490">
                        <c:v>0</c:v>
                      </c:pt>
                      <c:pt idx="14491">
                        <c:v>0</c:v>
                      </c:pt>
                      <c:pt idx="14492">
                        <c:v>0</c:v>
                      </c:pt>
                      <c:pt idx="14493">
                        <c:v>0</c:v>
                      </c:pt>
                      <c:pt idx="14494">
                        <c:v>0</c:v>
                      </c:pt>
                      <c:pt idx="14495">
                        <c:v>0</c:v>
                      </c:pt>
                      <c:pt idx="14496">
                        <c:v>0</c:v>
                      </c:pt>
                      <c:pt idx="14497">
                        <c:v>0</c:v>
                      </c:pt>
                      <c:pt idx="14498">
                        <c:v>0</c:v>
                      </c:pt>
                      <c:pt idx="14499">
                        <c:v>0</c:v>
                      </c:pt>
                      <c:pt idx="14500">
                        <c:v>0</c:v>
                      </c:pt>
                      <c:pt idx="14501">
                        <c:v>0</c:v>
                      </c:pt>
                      <c:pt idx="14502">
                        <c:v>0</c:v>
                      </c:pt>
                      <c:pt idx="14503">
                        <c:v>0</c:v>
                      </c:pt>
                      <c:pt idx="14504">
                        <c:v>0</c:v>
                      </c:pt>
                      <c:pt idx="14505">
                        <c:v>0</c:v>
                      </c:pt>
                      <c:pt idx="14506">
                        <c:v>0</c:v>
                      </c:pt>
                      <c:pt idx="14507">
                        <c:v>0</c:v>
                      </c:pt>
                      <c:pt idx="14508">
                        <c:v>0</c:v>
                      </c:pt>
                      <c:pt idx="14509">
                        <c:v>0</c:v>
                      </c:pt>
                      <c:pt idx="14510">
                        <c:v>0</c:v>
                      </c:pt>
                      <c:pt idx="14511">
                        <c:v>0</c:v>
                      </c:pt>
                      <c:pt idx="14512">
                        <c:v>0</c:v>
                      </c:pt>
                      <c:pt idx="14513">
                        <c:v>0</c:v>
                      </c:pt>
                      <c:pt idx="14514">
                        <c:v>0</c:v>
                      </c:pt>
                      <c:pt idx="14515">
                        <c:v>0</c:v>
                      </c:pt>
                      <c:pt idx="14516">
                        <c:v>0</c:v>
                      </c:pt>
                      <c:pt idx="14517">
                        <c:v>0</c:v>
                      </c:pt>
                      <c:pt idx="14518">
                        <c:v>0</c:v>
                      </c:pt>
                      <c:pt idx="14519">
                        <c:v>0</c:v>
                      </c:pt>
                      <c:pt idx="14520">
                        <c:v>0</c:v>
                      </c:pt>
                      <c:pt idx="14521">
                        <c:v>0</c:v>
                      </c:pt>
                      <c:pt idx="14522">
                        <c:v>0</c:v>
                      </c:pt>
                      <c:pt idx="14523">
                        <c:v>0</c:v>
                      </c:pt>
                      <c:pt idx="14524">
                        <c:v>0</c:v>
                      </c:pt>
                      <c:pt idx="14525">
                        <c:v>0</c:v>
                      </c:pt>
                      <c:pt idx="14526">
                        <c:v>0</c:v>
                      </c:pt>
                      <c:pt idx="14527">
                        <c:v>0</c:v>
                      </c:pt>
                      <c:pt idx="14528">
                        <c:v>0</c:v>
                      </c:pt>
                      <c:pt idx="14529">
                        <c:v>0</c:v>
                      </c:pt>
                      <c:pt idx="14530">
                        <c:v>0</c:v>
                      </c:pt>
                      <c:pt idx="14531">
                        <c:v>0</c:v>
                      </c:pt>
                      <c:pt idx="14532">
                        <c:v>0</c:v>
                      </c:pt>
                      <c:pt idx="14533">
                        <c:v>0</c:v>
                      </c:pt>
                      <c:pt idx="14534">
                        <c:v>0</c:v>
                      </c:pt>
                      <c:pt idx="14535">
                        <c:v>0</c:v>
                      </c:pt>
                      <c:pt idx="14536">
                        <c:v>0</c:v>
                      </c:pt>
                      <c:pt idx="14537">
                        <c:v>0</c:v>
                      </c:pt>
                      <c:pt idx="14538">
                        <c:v>0</c:v>
                      </c:pt>
                      <c:pt idx="14539">
                        <c:v>0</c:v>
                      </c:pt>
                      <c:pt idx="14540">
                        <c:v>0</c:v>
                      </c:pt>
                      <c:pt idx="14541">
                        <c:v>0</c:v>
                      </c:pt>
                      <c:pt idx="14542">
                        <c:v>0</c:v>
                      </c:pt>
                      <c:pt idx="14543">
                        <c:v>0</c:v>
                      </c:pt>
                      <c:pt idx="14544">
                        <c:v>0</c:v>
                      </c:pt>
                      <c:pt idx="14545">
                        <c:v>0</c:v>
                      </c:pt>
                      <c:pt idx="14546">
                        <c:v>0</c:v>
                      </c:pt>
                      <c:pt idx="14547">
                        <c:v>0</c:v>
                      </c:pt>
                      <c:pt idx="14548">
                        <c:v>0</c:v>
                      </c:pt>
                      <c:pt idx="14549">
                        <c:v>0</c:v>
                      </c:pt>
                      <c:pt idx="14550">
                        <c:v>0</c:v>
                      </c:pt>
                      <c:pt idx="14551">
                        <c:v>0</c:v>
                      </c:pt>
                      <c:pt idx="14552">
                        <c:v>0</c:v>
                      </c:pt>
                      <c:pt idx="14553">
                        <c:v>0</c:v>
                      </c:pt>
                      <c:pt idx="14554">
                        <c:v>0</c:v>
                      </c:pt>
                      <c:pt idx="14555">
                        <c:v>0</c:v>
                      </c:pt>
                      <c:pt idx="14556">
                        <c:v>0</c:v>
                      </c:pt>
                      <c:pt idx="14557">
                        <c:v>0</c:v>
                      </c:pt>
                      <c:pt idx="14558">
                        <c:v>0</c:v>
                      </c:pt>
                      <c:pt idx="14559">
                        <c:v>0</c:v>
                      </c:pt>
                      <c:pt idx="14560">
                        <c:v>0</c:v>
                      </c:pt>
                      <c:pt idx="14561">
                        <c:v>0</c:v>
                      </c:pt>
                      <c:pt idx="14562">
                        <c:v>0</c:v>
                      </c:pt>
                      <c:pt idx="14563">
                        <c:v>0</c:v>
                      </c:pt>
                      <c:pt idx="14564">
                        <c:v>0</c:v>
                      </c:pt>
                      <c:pt idx="14565">
                        <c:v>0</c:v>
                      </c:pt>
                      <c:pt idx="14566">
                        <c:v>0</c:v>
                      </c:pt>
                      <c:pt idx="14567">
                        <c:v>0</c:v>
                      </c:pt>
                      <c:pt idx="14568">
                        <c:v>0</c:v>
                      </c:pt>
                      <c:pt idx="14569">
                        <c:v>0</c:v>
                      </c:pt>
                      <c:pt idx="14570">
                        <c:v>0</c:v>
                      </c:pt>
                      <c:pt idx="14571">
                        <c:v>0</c:v>
                      </c:pt>
                      <c:pt idx="14572">
                        <c:v>0</c:v>
                      </c:pt>
                      <c:pt idx="14573">
                        <c:v>0</c:v>
                      </c:pt>
                      <c:pt idx="14574">
                        <c:v>0</c:v>
                      </c:pt>
                      <c:pt idx="14575">
                        <c:v>0</c:v>
                      </c:pt>
                      <c:pt idx="14576">
                        <c:v>0</c:v>
                      </c:pt>
                      <c:pt idx="14577">
                        <c:v>0</c:v>
                      </c:pt>
                      <c:pt idx="14578">
                        <c:v>0</c:v>
                      </c:pt>
                      <c:pt idx="14579">
                        <c:v>0</c:v>
                      </c:pt>
                      <c:pt idx="14580">
                        <c:v>0</c:v>
                      </c:pt>
                      <c:pt idx="14581">
                        <c:v>0</c:v>
                      </c:pt>
                      <c:pt idx="14582">
                        <c:v>0</c:v>
                      </c:pt>
                      <c:pt idx="14583">
                        <c:v>0</c:v>
                      </c:pt>
                      <c:pt idx="14584">
                        <c:v>0</c:v>
                      </c:pt>
                      <c:pt idx="14585">
                        <c:v>0</c:v>
                      </c:pt>
                      <c:pt idx="14586">
                        <c:v>0</c:v>
                      </c:pt>
                      <c:pt idx="14587">
                        <c:v>0</c:v>
                      </c:pt>
                      <c:pt idx="14588">
                        <c:v>0</c:v>
                      </c:pt>
                      <c:pt idx="14589">
                        <c:v>0</c:v>
                      </c:pt>
                      <c:pt idx="14590">
                        <c:v>0</c:v>
                      </c:pt>
                      <c:pt idx="14591">
                        <c:v>0</c:v>
                      </c:pt>
                      <c:pt idx="14592">
                        <c:v>0</c:v>
                      </c:pt>
                      <c:pt idx="14593">
                        <c:v>0</c:v>
                      </c:pt>
                      <c:pt idx="14594">
                        <c:v>0</c:v>
                      </c:pt>
                      <c:pt idx="14595">
                        <c:v>0</c:v>
                      </c:pt>
                      <c:pt idx="14596">
                        <c:v>0</c:v>
                      </c:pt>
                      <c:pt idx="14597">
                        <c:v>0</c:v>
                      </c:pt>
                      <c:pt idx="14598">
                        <c:v>0</c:v>
                      </c:pt>
                      <c:pt idx="14599">
                        <c:v>0</c:v>
                      </c:pt>
                      <c:pt idx="14600">
                        <c:v>0</c:v>
                      </c:pt>
                      <c:pt idx="14601">
                        <c:v>0</c:v>
                      </c:pt>
                      <c:pt idx="14602">
                        <c:v>0</c:v>
                      </c:pt>
                      <c:pt idx="14603">
                        <c:v>0</c:v>
                      </c:pt>
                      <c:pt idx="14604">
                        <c:v>0</c:v>
                      </c:pt>
                      <c:pt idx="14605">
                        <c:v>0</c:v>
                      </c:pt>
                      <c:pt idx="14606">
                        <c:v>0</c:v>
                      </c:pt>
                      <c:pt idx="14607">
                        <c:v>0</c:v>
                      </c:pt>
                      <c:pt idx="14608">
                        <c:v>0</c:v>
                      </c:pt>
                      <c:pt idx="14609">
                        <c:v>0</c:v>
                      </c:pt>
                      <c:pt idx="14610">
                        <c:v>0</c:v>
                      </c:pt>
                      <c:pt idx="14611">
                        <c:v>0</c:v>
                      </c:pt>
                      <c:pt idx="14612">
                        <c:v>0</c:v>
                      </c:pt>
                      <c:pt idx="14613">
                        <c:v>0</c:v>
                      </c:pt>
                      <c:pt idx="14614">
                        <c:v>0</c:v>
                      </c:pt>
                      <c:pt idx="14615">
                        <c:v>0</c:v>
                      </c:pt>
                      <c:pt idx="14616">
                        <c:v>0</c:v>
                      </c:pt>
                      <c:pt idx="14617">
                        <c:v>0</c:v>
                      </c:pt>
                      <c:pt idx="14618">
                        <c:v>0</c:v>
                      </c:pt>
                      <c:pt idx="14619">
                        <c:v>0</c:v>
                      </c:pt>
                      <c:pt idx="14620">
                        <c:v>0</c:v>
                      </c:pt>
                      <c:pt idx="14621">
                        <c:v>0</c:v>
                      </c:pt>
                      <c:pt idx="14622">
                        <c:v>0</c:v>
                      </c:pt>
                      <c:pt idx="14623">
                        <c:v>0</c:v>
                      </c:pt>
                      <c:pt idx="14624">
                        <c:v>0</c:v>
                      </c:pt>
                      <c:pt idx="14625">
                        <c:v>0</c:v>
                      </c:pt>
                      <c:pt idx="14626">
                        <c:v>0</c:v>
                      </c:pt>
                      <c:pt idx="14627">
                        <c:v>0</c:v>
                      </c:pt>
                      <c:pt idx="14628">
                        <c:v>0</c:v>
                      </c:pt>
                      <c:pt idx="14629">
                        <c:v>0</c:v>
                      </c:pt>
                      <c:pt idx="14630">
                        <c:v>0</c:v>
                      </c:pt>
                      <c:pt idx="14631">
                        <c:v>0</c:v>
                      </c:pt>
                      <c:pt idx="14632">
                        <c:v>0</c:v>
                      </c:pt>
                      <c:pt idx="14633">
                        <c:v>0</c:v>
                      </c:pt>
                      <c:pt idx="14634">
                        <c:v>0</c:v>
                      </c:pt>
                      <c:pt idx="14635">
                        <c:v>0</c:v>
                      </c:pt>
                      <c:pt idx="14636">
                        <c:v>0</c:v>
                      </c:pt>
                      <c:pt idx="14637">
                        <c:v>0</c:v>
                      </c:pt>
                      <c:pt idx="14638">
                        <c:v>0</c:v>
                      </c:pt>
                      <c:pt idx="14639">
                        <c:v>0</c:v>
                      </c:pt>
                      <c:pt idx="14640">
                        <c:v>0</c:v>
                      </c:pt>
                      <c:pt idx="14641">
                        <c:v>0</c:v>
                      </c:pt>
                      <c:pt idx="14642">
                        <c:v>0</c:v>
                      </c:pt>
                      <c:pt idx="14643">
                        <c:v>0</c:v>
                      </c:pt>
                      <c:pt idx="14644">
                        <c:v>0</c:v>
                      </c:pt>
                      <c:pt idx="14645">
                        <c:v>0</c:v>
                      </c:pt>
                      <c:pt idx="14646">
                        <c:v>0</c:v>
                      </c:pt>
                      <c:pt idx="14647">
                        <c:v>0</c:v>
                      </c:pt>
                      <c:pt idx="14648">
                        <c:v>0</c:v>
                      </c:pt>
                      <c:pt idx="14649">
                        <c:v>0</c:v>
                      </c:pt>
                      <c:pt idx="14650">
                        <c:v>0</c:v>
                      </c:pt>
                      <c:pt idx="14651">
                        <c:v>0</c:v>
                      </c:pt>
                      <c:pt idx="14652">
                        <c:v>0</c:v>
                      </c:pt>
                      <c:pt idx="14653">
                        <c:v>0</c:v>
                      </c:pt>
                      <c:pt idx="14654">
                        <c:v>0</c:v>
                      </c:pt>
                      <c:pt idx="14655">
                        <c:v>0</c:v>
                      </c:pt>
                      <c:pt idx="14656">
                        <c:v>0</c:v>
                      </c:pt>
                      <c:pt idx="14657">
                        <c:v>0</c:v>
                      </c:pt>
                      <c:pt idx="14658">
                        <c:v>0</c:v>
                      </c:pt>
                      <c:pt idx="14659">
                        <c:v>0</c:v>
                      </c:pt>
                      <c:pt idx="14660">
                        <c:v>0</c:v>
                      </c:pt>
                      <c:pt idx="14661">
                        <c:v>0</c:v>
                      </c:pt>
                      <c:pt idx="14662">
                        <c:v>0</c:v>
                      </c:pt>
                      <c:pt idx="14663">
                        <c:v>0</c:v>
                      </c:pt>
                      <c:pt idx="14664">
                        <c:v>0</c:v>
                      </c:pt>
                      <c:pt idx="14665">
                        <c:v>0</c:v>
                      </c:pt>
                      <c:pt idx="14666">
                        <c:v>0</c:v>
                      </c:pt>
                      <c:pt idx="14667">
                        <c:v>0</c:v>
                      </c:pt>
                      <c:pt idx="14668">
                        <c:v>0</c:v>
                      </c:pt>
                      <c:pt idx="14669">
                        <c:v>0</c:v>
                      </c:pt>
                      <c:pt idx="14670">
                        <c:v>0</c:v>
                      </c:pt>
                      <c:pt idx="14671">
                        <c:v>0</c:v>
                      </c:pt>
                      <c:pt idx="14672">
                        <c:v>0</c:v>
                      </c:pt>
                      <c:pt idx="14673">
                        <c:v>0</c:v>
                      </c:pt>
                      <c:pt idx="14674">
                        <c:v>0</c:v>
                      </c:pt>
                      <c:pt idx="14675">
                        <c:v>0</c:v>
                      </c:pt>
                      <c:pt idx="14676">
                        <c:v>0</c:v>
                      </c:pt>
                      <c:pt idx="14677">
                        <c:v>0</c:v>
                      </c:pt>
                      <c:pt idx="14678">
                        <c:v>0</c:v>
                      </c:pt>
                      <c:pt idx="14679">
                        <c:v>0</c:v>
                      </c:pt>
                      <c:pt idx="14680">
                        <c:v>0</c:v>
                      </c:pt>
                      <c:pt idx="14681">
                        <c:v>0</c:v>
                      </c:pt>
                      <c:pt idx="14682">
                        <c:v>0</c:v>
                      </c:pt>
                      <c:pt idx="14683">
                        <c:v>0</c:v>
                      </c:pt>
                      <c:pt idx="14684">
                        <c:v>0</c:v>
                      </c:pt>
                      <c:pt idx="14685">
                        <c:v>0</c:v>
                      </c:pt>
                      <c:pt idx="14686">
                        <c:v>0</c:v>
                      </c:pt>
                      <c:pt idx="14687">
                        <c:v>0</c:v>
                      </c:pt>
                      <c:pt idx="14688">
                        <c:v>0</c:v>
                      </c:pt>
                      <c:pt idx="14689">
                        <c:v>0</c:v>
                      </c:pt>
                      <c:pt idx="14690">
                        <c:v>0</c:v>
                      </c:pt>
                      <c:pt idx="14691">
                        <c:v>0</c:v>
                      </c:pt>
                      <c:pt idx="14692">
                        <c:v>0</c:v>
                      </c:pt>
                      <c:pt idx="14693">
                        <c:v>0</c:v>
                      </c:pt>
                      <c:pt idx="14694">
                        <c:v>0</c:v>
                      </c:pt>
                      <c:pt idx="14695">
                        <c:v>0</c:v>
                      </c:pt>
                      <c:pt idx="14696">
                        <c:v>0</c:v>
                      </c:pt>
                      <c:pt idx="14697">
                        <c:v>0</c:v>
                      </c:pt>
                      <c:pt idx="14698">
                        <c:v>0</c:v>
                      </c:pt>
                      <c:pt idx="14699">
                        <c:v>0</c:v>
                      </c:pt>
                      <c:pt idx="14700">
                        <c:v>0</c:v>
                      </c:pt>
                      <c:pt idx="14701">
                        <c:v>0</c:v>
                      </c:pt>
                      <c:pt idx="14702">
                        <c:v>0</c:v>
                      </c:pt>
                      <c:pt idx="14703">
                        <c:v>0</c:v>
                      </c:pt>
                      <c:pt idx="14704">
                        <c:v>0</c:v>
                      </c:pt>
                      <c:pt idx="14705">
                        <c:v>0</c:v>
                      </c:pt>
                      <c:pt idx="14706">
                        <c:v>0</c:v>
                      </c:pt>
                      <c:pt idx="14707">
                        <c:v>0</c:v>
                      </c:pt>
                      <c:pt idx="14708">
                        <c:v>0</c:v>
                      </c:pt>
                      <c:pt idx="14709">
                        <c:v>0</c:v>
                      </c:pt>
                      <c:pt idx="14710">
                        <c:v>0</c:v>
                      </c:pt>
                      <c:pt idx="14711">
                        <c:v>0</c:v>
                      </c:pt>
                      <c:pt idx="14712">
                        <c:v>0</c:v>
                      </c:pt>
                      <c:pt idx="14713">
                        <c:v>0</c:v>
                      </c:pt>
                      <c:pt idx="14714">
                        <c:v>0</c:v>
                      </c:pt>
                      <c:pt idx="14715">
                        <c:v>0</c:v>
                      </c:pt>
                      <c:pt idx="14716">
                        <c:v>0</c:v>
                      </c:pt>
                      <c:pt idx="14717">
                        <c:v>0</c:v>
                      </c:pt>
                      <c:pt idx="14718">
                        <c:v>0</c:v>
                      </c:pt>
                      <c:pt idx="14719">
                        <c:v>0</c:v>
                      </c:pt>
                      <c:pt idx="14720">
                        <c:v>0</c:v>
                      </c:pt>
                      <c:pt idx="14721">
                        <c:v>0</c:v>
                      </c:pt>
                      <c:pt idx="14722">
                        <c:v>0</c:v>
                      </c:pt>
                      <c:pt idx="14723">
                        <c:v>0</c:v>
                      </c:pt>
                      <c:pt idx="14724">
                        <c:v>0</c:v>
                      </c:pt>
                      <c:pt idx="14725">
                        <c:v>0</c:v>
                      </c:pt>
                      <c:pt idx="14726">
                        <c:v>0</c:v>
                      </c:pt>
                      <c:pt idx="14727">
                        <c:v>0</c:v>
                      </c:pt>
                      <c:pt idx="14728">
                        <c:v>0</c:v>
                      </c:pt>
                      <c:pt idx="14729">
                        <c:v>0</c:v>
                      </c:pt>
                      <c:pt idx="14730">
                        <c:v>0</c:v>
                      </c:pt>
                      <c:pt idx="14731">
                        <c:v>0</c:v>
                      </c:pt>
                      <c:pt idx="14732">
                        <c:v>0</c:v>
                      </c:pt>
                      <c:pt idx="14733">
                        <c:v>0</c:v>
                      </c:pt>
                      <c:pt idx="14734">
                        <c:v>0</c:v>
                      </c:pt>
                      <c:pt idx="14735">
                        <c:v>0</c:v>
                      </c:pt>
                      <c:pt idx="14736">
                        <c:v>0</c:v>
                      </c:pt>
                      <c:pt idx="14737">
                        <c:v>0</c:v>
                      </c:pt>
                      <c:pt idx="14738">
                        <c:v>0</c:v>
                      </c:pt>
                      <c:pt idx="14739">
                        <c:v>0</c:v>
                      </c:pt>
                      <c:pt idx="14740">
                        <c:v>0</c:v>
                      </c:pt>
                      <c:pt idx="14741">
                        <c:v>0</c:v>
                      </c:pt>
                      <c:pt idx="14742">
                        <c:v>0</c:v>
                      </c:pt>
                      <c:pt idx="14743">
                        <c:v>0</c:v>
                      </c:pt>
                      <c:pt idx="14744">
                        <c:v>0</c:v>
                      </c:pt>
                      <c:pt idx="14745">
                        <c:v>0</c:v>
                      </c:pt>
                      <c:pt idx="14746">
                        <c:v>0</c:v>
                      </c:pt>
                      <c:pt idx="14747">
                        <c:v>0</c:v>
                      </c:pt>
                      <c:pt idx="14748">
                        <c:v>0</c:v>
                      </c:pt>
                      <c:pt idx="14749">
                        <c:v>0</c:v>
                      </c:pt>
                      <c:pt idx="14750">
                        <c:v>0</c:v>
                      </c:pt>
                      <c:pt idx="14751">
                        <c:v>0</c:v>
                      </c:pt>
                      <c:pt idx="14752">
                        <c:v>0</c:v>
                      </c:pt>
                      <c:pt idx="14753">
                        <c:v>0</c:v>
                      </c:pt>
                      <c:pt idx="14754">
                        <c:v>0</c:v>
                      </c:pt>
                      <c:pt idx="14755">
                        <c:v>0</c:v>
                      </c:pt>
                      <c:pt idx="14756">
                        <c:v>0</c:v>
                      </c:pt>
                      <c:pt idx="14757">
                        <c:v>0</c:v>
                      </c:pt>
                      <c:pt idx="14758">
                        <c:v>0</c:v>
                      </c:pt>
                      <c:pt idx="14759">
                        <c:v>0</c:v>
                      </c:pt>
                      <c:pt idx="14760">
                        <c:v>0</c:v>
                      </c:pt>
                      <c:pt idx="14761">
                        <c:v>0</c:v>
                      </c:pt>
                      <c:pt idx="14762">
                        <c:v>0</c:v>
                      </c:pt>
                      <c:pt idx="14763">
                        <c:v>0</c:v>
                      </c:pt>
                      <c:pt idx="14764">
                        <c:v>0</c:v>
                      </c:pt>
                      <c:pt idx="14765">
                        <c:v>0</c:v>
                      </c:pt>
                      <c:pt idx="14766">
                        <c:v>0</c:v>
                      </c:pt>
                      <c:pt idx="14767">
                        <c:v>0</c:v>
                      </c:pt>
                      <c:pt idx="14768">
                        <c:v>0</c:v>
                      </c:pt>
                      <c:pt idx="14769">
                        <c:v>0</c:v>
                      </c:pt>
                      <c:pt idx="14770">
                        <c:v>0</c:v>
                      </c:pt>
                      <c:pt idx="14771">
                        <c:v>0</c:v>
                      </c:pt>
                      <c:pt idx="14772">
                        <c:v>0</c:v>
                      </c:pt>
                      <c:pt idx="14773">
                        <c:v>0</c:v>
                      </c:pt>
                      <c:pt idx="14774">
                        <c:v>0</c:v>
                      </c:pt>
                      <c:pt idx="14775">
                        <c:v>0</c:v>
                      </c:pt>
                      <c:pt idx="14776">
                        <c:v>0</c:v>
                      </c:pt>
                      <c:pt idx="14777">
                        <c:v>0</c:v>
                      </c:pt>
                      <c:pt idx="14778">
                        <c:v>0</c:v>
                      </c:pt>
                      <c:pt idx="14779">
                        <c:v>0</c:v>
                      </c:pt>
                      <c:pt idx="14780">
                        <c:v>0</c:v>
                      </c:pt>
                      <c:pt idx="14781">
                        <c:v>0</c:v>
                      </c:pt>
                      <c:pt idx="14782">
                        <c:v>0</c:v>
                      </c:pt>
                      <c:pt idx="14783">
                        <c:v>0</c:v>
                      </c:pt>
                      <c:pt idx="14784">
                        <c:v>0</c:v>
                      </c:pt>
                      <c:pt idx="14785">
                        <c:v>0</c:v>
                      </c:pt>
                      <c:pt idx="14786">
                        <c:v>0</c:v>
                      </c:pt>
                      <c:pt idx="14787">
                        <c:v>0</c:v>
                      </c:pt>
                      <c:pt idx="14788">
                        <c:v>0</c:v>
                      </c:pt>
                      <c:pt idx="14789">
                        <c:v>0</c:v>
                      </c:pt>
                      <c:pt idx="14790">
                        <c:v>0</c:v>
                      </c:pt>
                      <c:pt idx="14791">
                        <c:v>0</c:v>
                      </c:pt>
                      <c:pt idx="14792">
                        <c:v>0</c:v>
                      </c:pt>
                      <c:pt idx="14793">
                        <c:v>0</c:v>
                      </c:pt>
                      <c:pt idx="14794">
                        <c:v>0</c:v>
                      </c:pt>
                      <c:pt idx="14795">
                        <c:v>0</c:v>
                      </c:pt>
                      <c:pt idx="14796">
                        <c:v>0</c:v>
                      </c:pt>
                      <c:pt idx="14797">
                        <c:v>0</c:v>
                      </c:pt>
                      <c:pt idx="14798">
                        <c:v>0</c:v>
                      </c:pt>
                      <c:pt idx="14799">
                        <c:v>0</c:v>
                      </c:pt>
                      <c:pt idx="14800">
                        <c:v>0</c:v>
                      </c:pt>
                      <c:pt idx="14801">
                        <c:v>0</c:v>
                      </c:pt>
                      <c:pt idx="14802">
                        <c:v>0</c:v>
                      </c:pt>
                      <c:pt idx="14803">
                        <c:v>0</c:v>
                      </c:pt>
                      <c:pt idx="14804">
                        <c:v>0</c:v>
                      </c:pt>
                      <c:pt idx="14805">
                        <c:v>0</c:v>
                      </c:pt>
                      <c:pt idx="14806">
                        <c:v>0</c:v>
                      </c:pt>
                      <c:pt idx="14807">
                        <c:v>0</c:v>
                      </c:pt>
                      <c:pt idx="14808">
                        <c:v>0</c:v>
                      </c:pt>
                      <c:pt idx="14809">
                        <c:v>0</c:v>
                      </c:pt>
                      <c:pt idx="14810">
                        <c:v>0</c:v>
                      </c:pt>
                      <c:pt idx="14811">
                        <c:v>0</c:v>
                      </c:pt>
                      <c:pt idx="14812">
                        <c:v>0</c:v>
                      </c:pt>
                      <c:pt idx="14813">
                        <c:v>0</c:v>
                      </c:pt>
                      <c:pt idx="14814">
                        <c:v>0</c:v>
                      </c:pt>
                      <c:pt idx="14815">
                        <c:v>0</c:v>
                      </c:pt>
                      <c:pt idx="14816">
                        <c:v>0</c:v>
                      </c:pt>
                      <c:pt idx="14817">
                        <c:v>0</c:v>
                      </c:pt>
                      <c:pt idx="14818">
                        <c:v>0</c:v>
                      </c:pt>
                      <c:pt idx="14819">
                        <c:v>0</c:v>
                      </c:pt>
                      <c:pt idx="14820">
                        <c:v>0</c:v>
                      </c:pt>
                      <c:pt idx="14821">
                        <c:v>0</c:v>
                      </c:pt>
                      <c:pt idx="14822">
                        <c:v>0</c:v>
                      </c:pt>
                      <c:pt idx="14823">
                        <c:v>0</c:v>
                      </c:pt>
                      <c:pt idx="14824">
                        <c:v>0</c:v>
                      </c:pt>
                      <c:pt idx="14825">
                        <c:v>0</c:v>
                      </c:pt>
                      <c:pt idx="14826">
                        <c:v>0</c:v>
                      </c:pt>
                      <c:pt idx="14827">
                        <c:v>0</c:v>
                      </c:pt>
                      <c:pt idx="14828">
                        <c:v>0</c:v>
                      </c:pt>
                      <c:pt idx="14829">
                        <c:v>0</c:v>
                      </c:pt>
                      <c:pt idx="14830">
                        <c:v>0</c:v>
                      </c:pt>
                      <c:pt idx="14831">
                        <c:v>0</c:v>
                      </c:pt>
                      <c:pt idx="14832">
                        <c:v>0</c:v>
                      </c:pt>
                      <c:pt idx="14833">
                        <c:v>0</c:v>
                      </c:pt>
                      <c:pt idx="14834">
                        <c:v>0</c:v>
                      </c:pt>
                      <c:pt idx="14835">
                        <c:v>0</c:v>
                      </c:pt>
                      <c:pt idx="14836">
                        <c:v>0</c:v>
                      </c:pt>
                      <c:pt idx="14837">
                        <c:v>0</c:v>
                      </c:pt>
                      <c:pt idx="14838">
                        <c:v>0</c:v>
                      </c:pt>
                      <c:pt idx="14839">
                        <c:v>0</c:v>
                      </c:pt>
                      <c:pt idx="14840">
                        <c:v>0</c:v>
                      </c:pt>
                      <c:pt idx="14841">
                        <c:v>0</c:v>
                      </c:pt>
                      <c:pt idx="14842">
                        <c:v>0</c:v>
                      </c:pt>
                      <c:pt idx="14843">
                        <c:v>0</c:v>
                      </c:pt>
                      <c:pt idx="14844">
                        <c:v>0</c:v>
                      </c:pt>
                      <c:pt idx="14845">
                        <c:v>0</c:v>
                      </c:pt>
                      <c:pt idx="14846">
                        <c:v>0</c:v>
                      </c:pt>
                      <c:pt idx="14847">
                        <c:v>0</c:v>
                      </c:pt>
                      <c:pt idx="14848">
                        <c:v>0</c:v>
                      </c:pt>
                      <c:pt idx="14849">
                        <c:v>0</c:v>
                      </c:pt>
                      <c:pt idx="14850">
                        <c:v>0</c:v>
                      </c:pt>
                      <c:pt idx="14851">
                        <c:v>0</c:v>
                      </c:pt>
                      <c:pt idx="14852">
                        <c:v>0</c:v>
                      </c:pt>
                      <c:pt idx="14853">
                        <c:v>0</c:v>
                      </c:pt>
                      <c:pt idx="14854">
                        <c:v>0</c:v>
                      </c:pt>
                      <c:pt idx="14855">
                        <c:v>0</c:v>
                      </c:pt>
                      <c:pt idx="14856">
                        <c:v>0</c:v>
                      </c:pt>
                      <c:pt idx="14857">
                        <c:v>0</c:v>
                      </c:pt>
                      <c:pt idx="14858">
                        <c:v>0</c:v>
                      </c:pt>
                      <c:pt idx="14859">
                        <c:v>0</c:v>
                      </c:pt>
                      <c:pt idx="14860">
                        <c:v>0</c:v>
                      </c:pt>
                      <c:pt idx="14861">
                        <c:v>0</c:v>
                      </c:pt>
                      <c:pt idx="14862">
                        <c:v>0</c:v>
                      </c:pt>
                      <c:pt idx="14863">
                        <c:v>0</c:v>
                      </c:pt>
                      <c:pt idx="14864">
                        <c:v>0</c:v>
                      </c:pt>
                      <c:pt idx="14865">
                        <c:v>0</c:v>
                      </c:pt>
                      <c:pt idx="14866">
                        <c:v>0</c:v>
                      </c:pt>
                      <c:pt idx="14867">
                        <c:v>0</c:v>
                      </c:pt>
                      <c:pt idx="14868">
                        <c:v>0</c:v>
                      </c:pt>
                      <c:pt idx="14869">
                        <c:v>0</c:v>
                      </c:pt>
                      <c:pt idx="14870">
                        <c:v>0</c:v>
                      </c:pt>
                      <c:pt idx="14871">
                        <c:v>0</c:v>
                      </c:pt>
                      <c:pt idx="14872">
                        <c:v>0</c:v>
                      </c:pt>
                      <c:pt idx="14873">
                        <c:v>0</c:v>
                      </c:pt>
                      <c:pt idx="14874">
                        <c:v>0</c:v>
                      </c:pt>
                      <c:pt idx="14875">
                        <c:v>0</c:v>
                      </c:pt>
                      <c:pt idx="14876">
                        <c:v>0</c:v>
                      </c:pt>
                      <c:pt idx="14877">
                        <c:v>0</c:v>
                      </c:pt>
                      <c:pt idx="14878">
                        <c:v>0</c:v>
                      </c:pt>
                      <c:pt idx="14879">
                        <c:v>0</c:v>
                      </c:pt>
                      <c:pt idx="14880">
                        <c:v>0</c:v>
                      </c:pt>
                      <c:pt idx="14881">
                        <c:v>0</c:v>
                      </c:pt>
                      <c:pt idx="14882">
                        <c:v>0</c:v>
                      </c:pt>
                      <c:pt idx="14883">
                        <c:v>0</c:v>
                      </c:pt>
                      <c:pt idx="14884">
                        <c:v>0</c:v>
                      </c:pt>
                      <c:pt idx="14885">
                        <c:v>0</c:v>
                      </c:pt>
                      <c:pt idx="14886">
                        <c:v>0</c:v>
                      </c:pt>
                      <c:pt idx="14887">
                        <c:v>0</c:v>
                      </c:pt>
                      <c:pt idx="14888">
                        <c:v>0</c:v>
                      </c:pt>
                      <c:pt idx="14889">
                        <c:v>0</c:v>
                      </c:pt>
                      <c:pt idx="14890">
                        <c:v>0</c:v>
                      </c:pt>
                      <c:pt idx="14891">
                        <c:v>0</c:v>
                      </c:pt>
                      <c:pt idx="14892">
                        <c:v>0</c:v>
                      </c:pt>
                      <c:pt idx="14893">
                        <c:v>0</c:v>
                      </c:pt>
                      <c:pt idx="14894">
                        <c:v>0</c:v>
                      </c:pt>
                      <c:pt idx="14895">
                        <c:v>0</c:v>
                      </c:pt>
                      <c:pt idx="14896">
                        <c:v>0</c:v>
                      </c:pt>
                      <c:pt idx="14897">
                        <c:v>0</c:v>
                      </c:pt>
                      <c:pt idx="14898">
                        <c:v>0</c:v>
                      </c:pt>
                      <c:pt idx="14899">
                        <c:v>0</c:v>
                      </c:pt>
                      <c:pt idx="14900">
                        <c:v>0</c:v>
                      </c:pt>
                      <c:pt idx="14901">
                        <c:v>0</c:v>
                      </c:pt>
                      <c:pt idx="14902">
                        <c:v>0</c:v>
                      </c:pt>
                      <c:pt idx="14903">
                        <c:v>0</c:v>
                      </c:pt>
                      <c:pt idx="14904">
                        <c:v>0</c:v>
                      </c:pt>
                      <c:pt idx="14905">
                        <c:v>0</c:v>
                      </c:pt>
                      <c:pt idx="14906">
                        <c:v>0</c:v>
                      </c:pt>
                      <c:pt idx="14907">
                        <c:v>0</c:v>
                      </c:pt>
                      <c:pt idx="14908">
                        <c:v>0</c:v>
                      </c:pt>
                      <c:pt idx="14909">
                        <c:v>0</c:v>
                      </c:pt>
                      <c:pt idx="14910">
                        <c:v>0</c:v>
                      </c:pt>
                      <c:pt idx="14911">
                        <c:v>0</c:v>
                      </c:pt>
                      <c:pt idx="14912">
                        <c:v>0</c:v>
                      </c:pt>
                      <c:pt idx="14913">
                        <c:v>0</c:v>
                      </c:pt>
                      <c:pt idx="14914">
                        <c:v>0</c:v>
                      </c:pt>
                      <c:pt idx="14915">
                        <c:v>0</c:v>
                      </c:pt>
                      <c:pt idx="14916">
                        <c:v>0</c:v>
                      </c:pt>
                      <c:pt idx="14917">
                        <c:v>0</c:v>
                      </c:pt>
                      <c:pt idx="14918">
                        <c:v>0</c:v>
                      </c:pt>
                      <c:pt idx="14919">
                        <c:v>0</c:v>
                      </c:pt>
                      <c:pt idx="14920">
                        <c:v>0</c:v>
                      </c:pt>
                      <c:pt idx="14921">
                        <c:v>0</c:v>
                      </c:pt>
                      <c:pt idx="14922">
                        <c:v>0</c:v>
                      </c:pt>
                      <c:pt idx="14923">
                        <c:v>0</c:v>
                      </c:pt>
                      <c:pt idx="14924">
                        <c:v>0</c:v>
                      </c:pt>
                      <c:pt idx="14925">
                        <c:v>0</c:v>
                      </c:pt>
                      <c:pt idx="14926">
                        <c:v>0</c:v>
                      </c:pt>
                      <c:pt idx="14927">
                        <c:v>0</c:v>
                      </c:pt>
                      <c:pt idx="14928">
                        <c:v>0</c:v>
                      </c:pt>
                      <c:pt idx="14929">
                        <c:v>0</c:v>
                      </c:pt>
                      <c:pt idx="14930">
                        <c:v>0</c:v>
                      </c:pt>
                      <c:pt idx="14931">
                        <c:v>0</c:v>
                      </c:pt>
                      <c:pt idx="14932">
                        <c:v>0</c:v>
                      </c:pt>
                      <c:pt idx="14933">
                        <c:v>0</c:v>
                      </c:pt>
                      <c:pt idx="14934">
                        <c:v>0</c:v>
                      </c:pt>
                      <c:pt idx="14935">
                        <c:v>0</c:v>
                      </c:pt>
                      <c:pt idx="14936">
                        <c:v>0</c:v>
                      </c:pt>
                      <c:pt idx="14937">
                        <c:v>0</c:v>
                      </c:pt>
                      <c:pt idx="14938">
                        <c:v>0</c:v>
                      </c:pt>
                      <c:pt idx="14939">
                        <c:v>0</c:v>
                      </c:pt>
                      <c:pt idx="14940">
                        <c:v>0</c:v>
                      </c:pt>
                      <c:pt idx="14941">
                        <c:v>0</c:v>
                      </c:pt>
                      <c:pt idx="14942">
                        <c:v>0</c:v>
                      </c:pt>
                      <c:pt idx="14943">
                        <c:v>0</c:v>
                      </c:pt>
                      <c:pt idx="14944">
                        <c:v>0</c:v>
                      </c:pt>
                      <c:pt idx="14945">
                        <c:v>0</c:v>
                      </c:pt>
                      <c:pt idx="14946">
                        <c:v>0</c:v>
                      </c:pt>
                      <c:pt idx="14947">
                        <c:v>0</c:v>
                      </c:pt>
                      <c:pt idx="14948">
                        <c:v>0</c:v>
                      </c:pt>
                      <c:pt idx="14949">
                        <c:v>0</c:v>
                      </c:pt>
                      <c:pt idx="14950">
                        <c:v>0</c:v>
                      </c:pt>
                      <c:pt idx="14951">
                        <c:v>0</c:v>
                      </c:pt>
                      <c:pt idx="14952">
                        <c:v>0</c:v>
                      </c:pt>
                      <c:pt idx="14953">
                        <c:v>0</c:v>
                      </c:pt>
                      <c:pt idx="14954">
                        <c:v>0</c:v>
                      </c:pt>
                      <c:pt idx="14955">
                        <c:v>0</c:v>
                      </c:pt>
                      <c:pt idx="14956">
                        <c:v>0</c:v>
                      </c:pt>
                      <c:pt idx="14957">
                        <c:v>0</c:v>
                      </c:pt>
                      <c:pt idx="14958">
                        <c:v>0</c:v>
                      </c:pt>
                      <c:pt idx="14959">
                        <c:v>0</c:v>
                      </c:pt>
                      <c:pt idx="14960">
                        <c:v>0</c:v>
                      </c:pt>
                      <c:pt idx="14961">
                        <c:v>0</c:v>
                      </c:pt>
                      <c:pt idx="14962">
                        <c:v>0</c:v>
                      </c:pt>
                      <c:pt idx="14963">
                        <c:v>0</c:v>
                      </c:pt>
                      <c:pt idx="14964">
                        <c:v>0</c:v>
                      </c:pt>
                      <c:pt idx="14965">
                        <c:v>0</c:v>
                      </c:pt>
                      <c:pt idx="14966">
                        <c:v>0</c:v>
                      </c:pt>
                      <c:pt idx="14967">
                        <c:v>0</c:v>
                      </c:pt>
                      <c:pt idx="14968">
                        <c:v>0</c:v>
                      </c:pt>
                      <c:pt idx="14969">
                        <c:v>0</c:v>
                      </c:pt>
                      <c:pt idx="14970">
                        <c:v>0</c:v>
                      </c:pt>
                      <c:pt idx="14971">
                        <c:v>0</c:v>
                      </c:pt>
                      <c:pt idx="14972">
                        <c:v>0</c:v>
                      </c:pt>
                      <c:pt idx="14973">
                        <c:v>0</c:v>
                      </c:pt>
                      <c:pt idx="14974">
                        <c:v>0</c:v>
                      </c:pt>
                      <c:pt idx="14975">
                        <c:v>0</c:v>
                      </c:pt>
                      <c:pt idx="14976">
                        <c:v>0</c:v>
                      </c:pt>
                      <c:pt idx="14977">
                        <c:v>0</c:v>
                      </c:pt>
                      <c:pt idx="14978">
                        <c:v>0</c:v>
                      </c:pt>
                      <c:pt idx="14979">
                        <c:v>0</c:v>
                      </c:pt>
                      <c:pt idx="14980">
                        <c:v>0</c:v>
                      </c:pt>
                      <c:pt idx="14981">
                        <c:v>0</c:v>
                      </c:pt>
                      <c:pt idx="14982">
                        <c:v>0</c:v>
                      </c:pt>
                      <c:pt idx="14983">
                        <c:v>0</c:v>
                      </c:pt>
                      <c:pt idx="14984">
                        <c:v>0</c:v>
                      </c:pt>
                      <c:pt idx="14985">
                        <c:v>0</c:v>
                      </c:pt>
                      <c:pt idx="14986">
                        <c:v>0</c:v>
                      </c:pt>
                      <c:pt idx="14987">
                        <c:v>0</c:v>
                      </c:pt>
                      <c:pt idx="14988">
                        <c:v>0</c:v>
                      </c:pt>
                      <c:pt idx="14989">
                        <c:v>0</c:v>
                      </c:pt>
                      <c:pt idx="14990">
                        <c:v>0</c:v>
                      </c:pt>
                      <c:pt idx="14991">
                        <c:v>0</c:v>
                      </c:pt>
                      <c:pt idx="14992">
                        <c:v>0</c:v>
                      </c:pt>
                      <c:pt idx="14993">
                        <c:v>0</c:v>
                      </c:pt>
                      <c:pt idx="14994">
                        <c:v>0</c:v>
                      </c:pt>
                      <c:pt idx="14995">
                        <c:v>0</c:v>
                      </c:pt>
                      <c:pt idx="14996">
                        <c:v>0</c:v>
                      </c:pt>
                      <c:pt idx="14997">
                        <c:v>0</c:v>
                      </c:pt>
                      <c:pt idx="14998">
                        <c:v>0</c:v>
                      </c:pt>
                      <c:pt idx="14999">
                        <c:v>0</c:v>
                      </c:pt>
                      <c:pt idx="15000">
                        <c:v>0</c:v>
                      </c:pt>
                      <c:pt idx="15001">
                        <c:v>0</c:v>
                      </c:pt>
                      <c:pt idx="15002">
                        <c:v>0</c:v>
                      </c:pt>
                      <c:pt idx="15003">
                        <c:v>0</c:v>
                      </c:pt>
                      <c:pt idx="15004">
                        <c:v>0</c:v>
                      </c:pt>
                      <c:pt idx="15005">
                        <c:v>0</c:v>
                      </c:pt>
                      <c:pt idx="15006">
                        <c:v>0</c:v>
                      </c:pt>
                      <c:pt idx="15007">
                        <c:v>0</c:v>
                      </c:pt>
                      <c:pt idx="15008">
                        <c:v>0</c:v>
                      </c:pt>
                      <c:pt idx="15009">
                        <c:v>0</c:v>
                      </c:pt>
                      <c:pt idx="15010">
                        <c:v>0</c:v>
                      </c:pt>
                      <c:pt idx="15011">
                        <c:v>0</c:v>
                      </c:pt>
                      <c:pt idx="15012">
                        <c:v>0</c:v>
                      </c:pt>
                      <c:pt idx="15013">
                        <c:v>0</c:v>
                      </c:pt>
                      <c:pt idx="15014">
                        <c:v>0</c:v>
                      </c:pt>
                      <c:pt idx="15015">
                        <c:v>0</c:v>
                      </c:pt>
                      <c:pt idx="15016">
                        <c:v>0</c:v>
                      </c:pt>
                      <c:pt idx="15017">
                        <c:v>0</c:v>
                      </c:pt>
                      <c:pt idx="15018">
                        <c:v>0</c:v>
                      </c:pt>
                      <c:pt idx="15019">
                        <c:v>0</c:v>
                      </c:pt>
                      <c:pt idx="15020">
                        <c:v>0</c:v>
                      </c:pt>
                      <c:pt idx="15021">
                        <c:v>0</c:v>
                      </c:pt>
                      <c:pt idx="15022">
                        <c:v>0</c:v>
                      </c:pt>
                      <c:pt idx="15023">
                        <c:v>0</c:v>
                      </c:pt>
                      <c:pt idx="15024">
                        <c:v>0</c:v>
                      </c:pt>
                      <c:pt idx="15025">
                        <c:v>0</c:v>
                      </c:pt>
                      <c:pt idx="15026">
                        <c:v>0</c:v>
                      </c:pt>
                      <c:pt idx="15027">
                        <c:v>0</c:v>
                      </c:pt>
                      <c:pt idx="15028">
                        <c:v>0</c:v>
                      </c:pt>
                      <c:pt idx="15029">
                        <c:v>0</c:v>
                      </c:pt>
                      <c:pt idx="15030">
                        <c:v>0</c:v>
                      </c:pt>
                      <c:pt idx="15031">
                        <c:v>0</c:v>
                      </c:pt>
                      <c:pt idx="15032">
                        <c:v>0</c:v>
                      </c:pt>
                      <c:pt idx="15033">
                        <c:v>0</c:v>
                      </c:pt>
                      <c:pt idx="15034">
                        <c:v>0</c:v>
                      </c:pt>
                      <c:pt idx="15035">
                        <c:v>0</c:v>
                      </c:pt>
                      <c:pt idx="15036">
                        <c:v>0</c:v>
                      </c:pt>
                      <c:pt idx="15037">
                        <c:v>0</c:v>
                      </c:pt>
                      <c:pt idx="15038">
                        <c:v>0</c:v>
                      </c:pt>
                      <c:pt idx="15039">
                        <c:v>0</c:v>
                      </c:pt>
                      <c:pt idx="15040">
                        <c:v>0</c:v>
                      </c:pt>
                      <c:pt idx="15041">
                        <c:v>0</c:v>
                      </c:pt>
                      <c:pt idx="15042">
                        <c:v>0</c:v>
                      </c:pt>
                      <c:pt idx="15043">
                        <c:v>0</c:v>
                      </c:pt>
                      <c:pt idx="15044">
                        <c:v>0</c:v>
                      </c:pt>
                      <c:pt idx="15045">
                        <c:v>0</c:v>
                      </c:pt>
                      <c:pt idx="15046">
                        <c:v>0</c:v>
                      </c:pt>
                      <c:pt idx="15047">
                        <c:v>0</c:v>
                      </c:pt>
                      <c:pt idx="15048">
                        <c:v>0</c:v>
                      </c:pt>
                      <c:pt idx="15049">
                        <c:v>0</c:v>
                      </c:pt>
                      <c:pt idx="15050">
                        <c:v>0</c:v>
                      </c:pt>
                      <c:pt idx="15051">
                        <c:v>0</c:v>
                      </c:pt>
                      <c:pt idx="15052">
                        <c:v>0</c:v>
                      </c:pt>
                      <c:pt idx="15053">
                        <c:v>0</c:v>
                      </c:pt>
                      <c:pt idx="15054">
                        <c:v>0</c:v>
                      </c:pt>
                      <c:pt idx="15055">
                        <c:v>0</c:v>
                      </c:pt>
                      <c:pt idx="15056">
                        <c:v>0</c:v>
                      </c:pt>
                      <c:pt idx="15057">
                        <c:v>0</c:v>
                      </c:pt>
                      <c:pt idx="15058">
                        <c:v>0</c:v>
                      </c:pt>
                      <c:pt idx="15059">
                        <c:v>0</c:v>
                      </c:pt>
                      <c:pt idx="15060">
                        <c:v>0</c:v>
                      </c:pt>
                      <c:pt idx="15061">
                        <c:v>0</c:v>
                      </c:pt>
                      <c:pt idx="15062">
                        <c:v>0</c:v>
                      </c:pt>
                      <c:pt idx="15063">
                        <c:v>0</c:v>
                      </c:pt>
                      <c:pt idx="15064">
                        <c:v>0</c:v>
                      </c:pt>
                      <c:pt idx="15065">
                        <c:v>0</c:v>
                      </c:pt>
                      <c:pt idx="15066">
                        <c:v>0</c:v>
                      </c:pt>
                      <c:pt idx="15067">
                        <c:v>0</c:v>
                      </c:pt>
                      <c:pt idx="15068">
                        <c:v>0</c:v>
                      </c:pt>
                      <c:pt idx="15069">
                        <c:v>0</c:v>
                      </c:pt>
                      <c:pt idx="15070">
                        <c:v>0</c:v>
                      </c:pt>
                      <c:pt idx="15071">
                        <c:v>0</c:v>
                      </c:pt>
                      <c:pt idx="15072">
                        <c:v>0</c:v>
                      </c:pt>
                      <c:pt idx="15073">
                        <c:v>0</c:v>
                      </c:pt>
                      <c:pt idx="15074">
                        <c:v>0</c:v>
                      </c:pt>
                      <c:pt idx="15075">
                        <c:v>0</c:v>
                      </c:pt>
                      <c:pt idx="15076">
                        <c:v>0</c:v>
                      </c:pt>
                      <c:pt idx="15077">
                        <c:v>0</c:v>
                      </c:pt>
                      <c:pt idx="15078">
                        <c:v>0</c:v>
                      </c:pt>
                      <c:pt idx="15079">
                        <c:v>0</c:v>
                      </c:pt>
                      <c:pt idx="15080">
                        <c:v>0</c:v>
                      </c:pt>
                      <c:pt idx="15081">
                        <c:v>0</c:v>
                      </c:pt>
                      <c:pt idx="15082">
                        <c:v>0</c:v>
                      </c:pt>
                      <c:pt idx="15083">
                        <c:v>0</c:v>
                      </c:pt>
                      <c:pt idx="15084">
                        <c:v>0</c:v>
                      </c:pt>
                      <c:pt idx="15085">
                        <c:v>0</c:v>
                      </c:pt>
                      <c:pt idx="15086">
                        <c:v>0</c:v>
                      </c:pt>
                      <c:pt idx="15087">
                        <c:v>0</c:v>
                      </c:pt>
                      <c:pt idx="15088">
                        <c:v>0</c:v>
                      </c:pt>
                      <c:pt idx="15089">
                        <c:v>0</c:v>
                      </c:pt>
                      <c:pt idx="15090">
                        <c:v>0</c:v>
                      </c:pt>
                      <c:pt idx="15091">
                        <c:v>0</c:v>
                      </c:pt>
                      <c:pt idx="15092">
                        <c:v>0</c:v>
                      </c:pt>
                      <c:pt idx="15093">
                        <c:v>0</c:v>
                      </c:pt>
                      <c:pt idx="15094">
                        <c:v>0</c:v>
                      </c:pt>
                      <c:pt idx="15095">
                        <c:v>0</c:v>
                      </c:pt>
                      <c:pt idx="15096">
                        <c:v>0</c:v>
                      </c:pt>
                      <c:pt idx="15097">
                        <c:v>0</c:v>
                      </c:pt>
                      <c:pt idx="15098">
                        <c:v>0</c:v>
                      </c:pt>
                      <c:pt idx="15099">
                        <c:v>0</c:v>
                      </c:pt>
                      <c:pt idx="15100">
                        <c:v>0</c:v>
                      </c:pt>
                      <c:pt idx="15101">
                        <c:v>0</c:v>
                      </c:pt>
                      <c:pt idx="15102">
                        <c:v>0</c:v>
                      </c:pt>
                      <c:pt idx="15103">
                        <c:v>0</c:v>
                      </c:pt>
                      <c:pt idx="15104">
                        <c:v>0</c:v>
                      </c:pt>
                      <c:pt idx="15105">
                        <c:v>0</c:v>
                      </c:pt>
                      <c:pt idx="15106">
                        <c:v>0</c:v>
                      </c:pt>
                      <c:pt idx="15107">
                        <c:v>0</c:v>
                      </c:pt>
                      <c:pt idx="15108">
                        <c:v>0</c:v>
                      </c:pt>
                      <c:pt idx="15109">
                        <c:v>0</c:v>
                      </c:pt>
                      <c:pt idx="15110">
                        <c:v>0</c:v>
                      </c:pt>
                      <c:pt idx="15111">
                        <c:v>0</c:v>
                      </c:pt>
                      <c:pt idx="15112">
                        <c:v>0</c:v>
                      </c:pt>
                      <c:pt idx="15113">
                        <c:v>0</c:v>
                      </c:pt>
                      <c:pt idx="15114">
                        <c:v>0</c:v>
                      </c:pt>
                      <c:pt idx="15115">
                        <c:v>0</c:v>
                      </c:pt>
                      <c:pt idx="15116">
                        <c:v>0</c:v>
                      </c:pt>
                      <c:pt idx="15117">
                        <c:v>0</c:v>
                      </c:pt>
                      <c:pt idx="15118">
                        <c:v>0</c:v>
                      </c:pt>
                      <c:pt idx="15119">
                        <c:v>0</c:v>
                      </c:pt>
                      <c:pt idx="15120">
                        <c:v>0</c:v>
                      </c:pt>
                      <c:pt idx="15121">
                        <c:v>0</c:v>
                      </c:pt>
                      <c:pt idx="15122">
                        <c:v>0</c:v>
                      </c:pt>
                      <c:pt idx="15123">
                        <c:v>0</c:v>
                      </c:pt>
                      <c:pt idx="15124">
                        <c:v>0</c:v>
                      </c:pt>
                      <c:pt idx="15125">
                        <c:v>0</c:v>
                      </c:pt>
                      <c:pt idx="15126">
                        <c:v>0</c:v>
                      </c:pt>
                      <c:pt idx="15127">
                        <c:v>0</c:v>
                      </c:pt>
                      <c:pt idx="15128">
                        <c:v>0</c:v>
                      </c:pt>
                      <c:pt idx="15129">
                        <c:v>0</c:v>
                      </c:pt>
                      <c:pt idx="15130">
                        <c:v>0</c:v>
                      </c:pt>
                      <c:pt idx="15131">
                        <c:v>0</c:v>
                      </c:pt>
                      <c:pt idx="15132">
                        <c:v>0</c:v>
                      </c:pt>
                      <c:pt idx="15133">
                        <c:v>0</c:v>
                      </c:pt>
                      <c:pt idx="15134">
                        <c:v>0</c:v>
                      </c:pt>
                      <c:pt idx="15135">
                        <c:v>0</c:v>
                      </c:pt>
                      <c:pt idx="15136">
                        <c:v>0</c:v>
                      </c:pt>
                      <c:pt idx="15137">
                        <c:v>0</c:v>
                      </c:pt>
                      <c:pt idx="15138">
                        <c:v>0</c:v>
                      </c:pt>
                      <c:pt idx="15139">
                        <c:v>0</c:v>
                      </c:pt>
                      <c:pt idx="15140">
                        <c:v>0</c:v>
                      </c:pt>
                      <c:pt idx="15141">
                        <c:v>0</c:v>
                      </c:pt>
                      <c:pt idx="15142">
                        <c:v>0</c:v>
                      </c:pt>
                      <c:pt idx="15143">
                        <c:v>0</c:v>
                      </c:pt>
                      <c:pt idx="15144">
                        <c:v>0</c:v>
                      </c:pt>
                      <c:pt idx="15145">
                        <c:v>0</c:v>
                      </c:pt>
                      <c:pt idx="15146">
                        <c:v>0</c:v>
                      </c:pt>
                      <c:pt idx="15147">
                        <c:v>0</c:v>
                      </c:pt>
                      <c:pt idx="15148">
                        <c:v>0</c:v>
                      </c:pt>
                      <c:pt idx="15149">
                        <c:v>0</c:v>
                      </c:pt>
                      <c:pt idx="15150">
                        <c:v>0</c:v>
                      </c:pt>
                      <c:pt idx="15151">
                        <c:v>0</c:v>
                      </c:pt>
                      <c:pt idx="15152">
                        <c:v>0</c:v>
                      </c:pt>
                      <c:pt idx="15153">
                        <c:v>0</c:v>
                      </c:pt>
                      <c:pt idx="15154">
                        <c:v>0</c:v>
                      </c:pt>
                      <c:pt idx="15155">
                        <c:v>0</c:v>
                      </c:pt>
                      <c:pt idx="15156">
                        <c:v>0</c:v>
                      </c:pt>
                      <c:pt idx="15157">
                        <c:v>0</c:v>
                      </c:pt>
                      <c:pt idx="15158">
                        <c:v>0</c:v>
                      </c:pt>
                      <c:pt idx="15159">
                        <c:v>0</c:v>
                      </c:pt>
                      <c:pt idx="15160">
                        <c:v>0</c:v>
                      </c:pt>
                      <c:pt idx="15161">
                        <c:v>0</c:v>
                      </c:pt>
                      <c:pt idx="15162">
                        <c:v>0</c:v>
                      </c:pt>
                      <c:pt idx="15163">
                        <c:v>0</c:v>
                      </c:pt>
                      <c:pt idx="15164">
                        <c:v>0</c:v>
                      </c:pt>
                      <c:pt idx="15165">
                        <c:v>0</c:v>
                      </c:pt>
                      <c:pt idx="15166">
                        <c:v>0</c:v>
                      </c:pt>
                      <c:pt idx="15167">
                        <c:v>0</c:v>
                      </c:pt>
                      <c:pt idx="15168">
                        <c:v>0</c:v>
                      </c:pt>
                      <c:pt idx="15169">
                        <c:v>0</c:v>
                      </c:pt>
                      <c:pt idx="15170">
                        <c:v>0</c:v>
                      </c:pt>
                      <c:pt idx="15171">
                        <c:v>0</c:v>
                      </c:pt>
                      <c:pt idx="15172">
                        <c:v>0</c:v>
                      </c:pt>
                      <c:pt idx="15173">
                        <c:v>0</c:v>
                      </c:pt>
                      <c:pt idx="15174">
                        <c:v>0</c:v>
                      </c:pt>
                      <c:pt idx="15175">
                        <c:v>0</c:v>
                      </c:pt>
                      <c:pt idx="15176">
                        <c:v>0</c:v>
                      </c:pt>
                      <c:pt idx="15177">
                        <c:v>0</c:v>
                      </c:pt>
                      <c:pt idx="15178">
                        <c:v>0</c:v>
                      </c:pt>
                      <c:pt idx="15179">
                        <c:v>0</c:v>
                      </c:pt>
                      <c:pt idx="15180">
                        <c:v>0</c:v>
                      </c:pt>
                      <c:pt idx="15181">
                        <c:v>0</c:v>
                      </c:pt>
                      <c:pt idx="15182">
                        <c:v>0</c:v>
                      </c:pt>
                      <c:pt idx="15183">
                        <c:v>0</c:v>
                      </c:pt>
                      <c:pt idx="15184">
                        <c:v>0</c:v>
                      </c:pt>
                      <c:pt idx="15185">
                        <c:v>0</c:v>
                      </c:pt>
                      <c:pt idx="15186">
                        <c:v>0</c:v>
                      </c:pt>
                      <c:pt idx="15187">
                        <c:v>0</c:v>
                      </c:pt>
                      <c:pt idx="15188">
                        <c:v>0</c:v>
                      </c:pt>
                      <c:pt idx="15189">
                        <c:v>0</c:v>
                      </c:pt>
                      <c:pt idx="15190">
                        <c:v>0</c:v>
                      </c:pt>
                      <c:pt idx="15191">
                        <c:v>0</c:v>
                      </c:pt>
                      <c:pt idx="15192">
                        <c:v>0</c:v>
                      </c:pt>
                      <c:pt idx="15193">
                        <c:v>0</c:v>
                      </c:pt>
                      <c:pt idx="15194">
                        <c:v>0</c:v>
                      </c:pt>
                      <c:pt idx="15195">
                        <c:v>0</c:v>
                      </c:pt>
                      <c:pt idx="15196">
                        <c:v>0</c:v>
                      </c:pt>
                      <c:pt idx="15197">
                        <c:v>0</c:v>
                      </c:pt>
                      <c:pt idx="15198">
                        <c:v>0</c:v>
                      </c:pt>
                      <c:pt idx="15199">
                        <c:v>0</c:v>
                      </c:pt>
                      <c:pt idx="15200">
                        <c:v>0</c:v>
                      </c:pt>
                      <c:pt idx="15201">
                        <c:v>0</c:v>
                      </c:pt>
                      <c:pt idx="15202">
                        <c:v>0</c:v>
                      </c:pt>
                      <c:pt idx="15203">
                        <c:v>0</c:v>
                      </c:pt>
                      <c:pt idx="15204">
                        <c:v>0</c:v>
                      </c:pt>
                      <c:pt idx="15205">
                        <c:v>0</c:v>
                      </c:pt>
                      <c:pt idx="15206">
                        <c:v>0</c:v>
                      </c:pt>
                      <c:pt idx="15207">
                        <c:v>0</c:v>
                      </c:pt>
                      <c:pt idx="15208">
                        <c:v>0</c:v>
                      </c:pt>
                      <c:pt idx="15209">
                        <c:v>0</c:v>
                      </c:pt>
                      <c:pt idx="15210">
                        <c:v>0</c:v>
                      </c:pt>
                      <c:pt idx="15211">
                        <c:v>0</c:v>
                      </c:pt>
                      <c:pt idx="15212">
                        <c:v>0</c:v>
                      </c:pt>
                      <c:pt idx="15213">
                        <c:v>0</c:v>
                      </c:pt>
                      <c:pt idx="15214">
                        <c:v>0</c:v>
                      </c:pt>
                      <c:pt idx="15215">
                        <c:v>0</c:v>
                      </c:pt>
                      <c:pt idx="15216">
                        <c:v>0</c:v>
                      </c:pt>
                      <c:pt idx="15217">
                        <c:v>0</c:v>
                      </c:pt>
                      <c:pt idx="15218">
                        <c:v>0</c:v>
                      </c:pt>
                      <c:pt idx="15219">
                        <c:v>0</c:v>
                      </c:pt>
                      <c:pt idx="15220">
                        <c:v>0</c:v>
                      </c:pt>
                      <c:pt idx="15221">
                        <c:v>0</c:v>
                      </c:pt>
                      <c:pt idx="15222">
                        <c:v>0</c:v>
                      </c:pt>
                      <c:pt idx="15223">
                        <c:v>0</c:v>
                      </c:pt>
                      <c:pt idx="15224">
                        <c:v>0</c:v>
                      </c:pt>
                      <c:pt idx="15225">
                        <c:v>0</c:v>
                      </c:pt>
                      <c:pt idx="15226">
                        <c:v>0</c:v>
                      </c:pt>
                      <c:pt idx="15227">
                        <c:v>0</c:v>
                      </c:pt>
                      <c:pt idx="15228">
                        <c:v>0</c:v>
                      </c:pt>
                      <c:pt idx="15229">
                        <c:v>0</c:v>
                      </c:pt>
                      <c:pt idx="15230">
                        <c:v>0</c:v>
                      </c:pt>
                      <c:pt idx="15231">
                        <c:v>0</c:v>
                      </c:pt>
                      <c:pt idx="15232">
                        <c:v>0</c:v>
                      </c:pt>
                      <c:pt idx="15233">
                        <c:v>0</c:v>
                      </c:pt>
                      <c:pt idx="15234">
                        <c:v>0</c:v>
                      </c:pt>
                      <c:pt idx="15235">
                        <c:v>0</c:v>
                      </c:pt>
                      <c:pt idx="15236">
                        <c:v>0</c:v>
                      </c:pt>
                      <c:pt idx="15237">
                        <c:v>0</c:v>
                      </c:pt>
                      <c:pt idx="15238">
                        <c:v>0</c:v>
                      </c:pt>
                      <c:pt idx="15239">
                        <c:v>0</c:v>
                      </c:pt>
                      <c:pt idx="15240">
                        <c:v>0</c:v>
                      </c:pt>
                      <c:pt idx="15241">
                        <c:v>0</c:v>
                      </c:pt>
                      <c:pt idx="15242">
                        <c:v>0</c:v>
                      </c:pt>
                      <c:pt idx="15243">
                        <c:v>0</c:v>
                      </c:pt>
                      <c:pt idx="15244">
                        <c:v>0</c:v>
                      </c:pt>
                      <c:pt idx="15245">
                        <c:v>0</c:v>
                      </c:pt>
                      <c:pt idx="15246">
                        <c:v>0</c:v>
                      </c:pt>
                      <c:pt idx="15247">
                        <c:v>0</c:v>
                      </c:pt>
                      <c:pt idx="15248">
                        <c:v>0</c:v>
                      </c:pt>
                      <c:pt idx="15249">
                        <c:v>0</c:v>
                      </c:pt>
                      <c:pt idx="15250">
                        <c:v>0</c:v>
                      </c:pt>
                      <c:pt idx="15251">
                        <c:v>0</c:v>
                      </c:pt>
                      <c:pt idx="15252">
                        <c:v>0</c:v>
                      </c:pt>
                      <c:pt idx="15253">
                        <c:v>0</c:v>
                      </c:pt>
                      <c:pt idx="15254">
                        <c:v>0</c:v>
                      </c:pt>
                      <c:pt idx="15255">
                        <c:v>0</c:v>
                      </c:pt>
                      <c:pt idx="15256">
                        <c:v>0</c:v>
                      </c:pt>
                      <c:pt idx="15257">
                        <c:v>0</c:v>
                      </c:pt>
                      <c:pt idx="15258">
                        <c:v>0</c:v>
                      </c:pt>
                      <c:pt idx="15259">
                        <c:v>0</c:v>
                      </c:pt>
                      <c:pt idx="15260">
                        <c:v>0</c:v>
                      </c:pt>
                      <c:pt idx="15261">
                        <c:v>0</c:v>
                      </c:pt>
                      <c:pt idx="15262">
                        <c:v>0</c:v>
                      </c:pt>
                      <c:pt idx="15263">
                        <c:v>0</c:v>
                      </c:pt>
                      <c:pt idx="15264">
                        <c:v>0</c:v>
                      </c:pt>
                      <c:pt idx="15265">
                        <c:v>0</c:v>
                      </c:pt>
                      <c:pt idx="15266">
                        <c:v>0</c:v>
                      </c:pt>
                      <c:pt idx="15267">
                        <c:v>0</c:v>
                      </c:pt>
                      <c:pt idx="15268">
                        <c:v>0</c:v>
                      </c:pt>
                      <c:pt idx="15269">
                        <c:v>0</c:v>
                      </c:pt>
                      <c:pt idx="15270">
                        <c:v>0</c:v>
                      </c:pt>
                      <c:pt idx="15271">
                        <c:v>0</c:v>
                      </c:pt>
                      <c:pt idx="15272">
                        <c:v>0</c:v>
                      </c:pt>
                      <c:pt idx="15273">
                        <c:v>0</c:v>
                      </c:pt>
                      <c:pt idx="15274">
                        <c:v>0</c:v>
                      </c:pt>
                      <c:pt idx="15275">
                        <c:v>0</c:v>
                      </c:pt>
                      <c:pt idx="15276">
                        <c:v>0</c:v>
                      </c:pt>
                      <c:pt idx="15277">
                        <c:v>0</c:v>
                      </c:pt>
                      <c:pt idx="15278">
                        <c:v>0</c:v>
                      </c:pt>
                      <c:pt idx="15279">
                        <c:v>0</c:v>
                      </c:pt>
                      <c:pt idx="15280">
                        <c:v>0</c:v>
                      </c:pt>
                      <c:pt idx="15281">
                        <c:v>0</c:v>
                      </c:pt>
                      <c:pt idx="15282">
                        <c:v>0</c:v>
                      </c:pt>
                      <c:pt idx="15283">
                        <c:v>0</c:v>
                      </c:pt>
                      <c:pt idx="15284">
                        <c:v>0</c:v>
                      </c:pt>
                      <c:pt idx="15285">
                        <c:v>0</c:v>
                      </c:pt>
                      <c:pt idx="15286">
                        <c:v>0</c:v>
                      </c:pt>
                      <c:pt idx="15287">
                        <c:v>0</c:v>
                      </c:pt>
                      <c:pt idx="15288">
                        <c:v>0</c:v>
                      </c:pt>
                      <c:pt idx="15289">
                        <c:v>0</c:v>
                      </c:pt>
                      <c:pt idx="15290">
                        <c:v>0</c:v>
                      </c:pt>
                      <c:pt idx="15291">
                        <c:v>0</c:v>
                      </c:pt>
                      <c:pt idx="15292">
                        <c:v>0</c:v>
                      </c:pt>
                      <c:pt idx="15293">
                        <c:v>0</c:v>
                      </c:pt>
                      <c:pt idx="15294">
                        <c:v>0</c:v>
                      </c:pt>
                      <c:pt idx="15295">
                        <c:v>0</c:v>
                      </c:pt>
                      <c:pt idx="15296">
                        <c:v>0</c:v>
                      </c:pt>
                      <c:pt idx="15297">
                        <c:v>0</c:v>
                      </c:pt>
                      <c:pt idx="15298">
                        <c:v>0</c:v>
                      </c:pt>
                      <c:pt idx="15299">
                        <c:v>0</c:v>
                      </c:pt>
                      <c:pt idx="15300">
                        <c:v>0</c:v>
                      </c:pt>
                      <c:pt idx="15301">
                        <c:v>0</c:v>
                      </c:pt>
                      <c:pt idx="15302">
                        <c:v>0</c:v>
                      </c:pt>
                      <c:pt idx="15303">
                        <c:v>0</c:v>
                      </c:pt>
                      <c:pt idx="15304">
                        <c:v>0</c:v>
                      </c:pt>
                      <c:pt idx="15305">
                        <c:v>0</c:v>
                      </c:pt>
                      <c:pt idx="15306">
                        <c:v>0</c:v>
                      </c:pt>
                      <c:pt idx="15307">
                        <c:v>0</c:v>
                      </c:pt>
                      <c:pt idx="15308">
                        <c:v>0</c:v>
                      </c:pt>
                      <c:pt idx="15309">
                        <c:v>0</c:v>
                      </c:pt>
                      <c:pt idx="15310">
                        <c:v>0</c:v>
                      </c:pt>
                      <c:pt idx="15311">
                        <c:v>0</c:v>
                      </c:pt>
                      <c:pt idx="15312">
                        <c:v>0</c:v>
                      </c:pt>
                      <c:pt idx="15313">
                        <c:v>0</c:v>
                      </c:pt>
                      <c:pt idx="15314">
                        <c:v>0</c:v>
                      </c:pt>
                      <c:pt idx="15315">
                        <c:v>0</c:v>
                      </c:pt>
                      <c:pt idx="15316">
                        <c:v>0</c:v>
                      </c:pt>
                      <c:pt idx="15317">
                        <c:v>0</c:v>
                      </c:pt>
                      <c:pt idx="15318">
                        <c:v>0</c:v>
                      </c:pt>
                      <c:pt idx="15319">
                        <c:v>0</c:v>
                      </c:pt>
                      <c:pt idx="15320">
                        <c:v>0</c:v>
                      </c:pt>
                      <c:pt idx="15321">
                        <c:v>0</c:v>
                      </c:pt>
                      <c:pt idx="15322">
                        <c:v>0</c:v>
                      </c:pt>
                      <c:pt idx="15323">
                        <c:v>0</c:v>
                      </c:pt>
                      <c:pt idx="15324">
                        <c:v>0</c:v>
                      </c:pt>
                      <c:pt idx="15325">
                        <c:v>0</c:v>
                      </c:pt>
                      <c:pt idx="15326">
                        <c:v>0</c:v>
                      </c:pt>
                      <c:pt idx="15327">
                        <c:v>0</c:v>
                      </c:pt>
                      <c:pt idx="15328">
                        <c:v>0</c:v>
                      </c:pt>
                      <c:pt idx="15329">
                        <c:v>0</c:v>
                      </c:pt>
                      <c:pt idx="15330">
                        <c:v>0</c:v>
                      </c:pt>
                      <c:pt idx="15331">
                        <c:v>0</c:v>
                      </c:pt>
                      <c:pt idx="15332">
                        <c:v>0</c:v>
                      </c:pt>
                      <c:pt idx="15333">
                        <c:v>0</c:v>
                      </c:pt>
                      <c:pt idx="15334">
                        <c:v>0</c:v>
                      </c:pt>
                      <c:pt idx="15335">
                        <c:v>0</c:v>
                      </c:pt>
                      <c:pt idx="15336">
                        <c:v>0</c:v>
                      </c:pt>
                      <c:pt idx="15337">
                        <c:v>0</c:v>
                      </c:pt>
                      <c:pt idx="15338">
                        <c:v>0</c:v>
                      </c:pt>
                      <c:pt idx="15339">
                        <c:v>0</c:v>
                      </c:pt>
                      <c:pt idx="15340">
                        <c:v>0</c:v>
                      </c:pt>
                      <c:pt idx="15341">
                        <c:v>0</c:v>
                      </c:pt>
                      <c:pt idx="15342">
                        <c:v>0</c:v>
                      </c:pt>
                      <c:pt idx="15343">
                        <c:v>0</c:v>
                      </c:pt>
                      <c:pt idx="15344">
                        <c:v>0</c:v>
                      </c:pt>
                      <c:pt idx="15345">
                        <c:v>0</c:v>
                      </c:pt>
                      <c:pt idx="15346">
                        <c:v>0</c:v>
                      </c:pt>
                      <c:pt idx="15347">
                        <c:v>0</c:v>
                      </c:pt>
                      <c:pt idx="15348">
                        <c:v>0</c:v>
                      </c:pt>
                      <c:pt idx="15349">
                        <c:v>0</c:v>
                      </c:pt>
                      <c:pt idx="15350">
                        <c:v>0</c:v>
                      </c:pt>
                      <c:pt idx="15351">
                        <c:v>0</c:v>
                      </c:pt>
                      <c:pt idx="15352">
                        <c:v>0</c:v>
                      </c:pt>
                      <c:pt idx="15353">
                        <c:v>0</c:v>
                      </c:pt>
                      <c:pt idx="15354">
                        <c:v>0</c:v>
                      </c:pt>
                      <c:pt idx="15355">
                        <c:v>0</c:v>
                      </c:pt>
                      <c:pt idx="15356">
                        <c:v>0</c:v>
                      </c:pt>
                      <c:pt idx="15357">
                        <c:v>0</c:v>
                      </c:pt>
                      <c:pt idx="15358">
                        <c:v>0</c:v>
                      </c:pt>
                      <c:pt idx="15359">
                        <c:v>0</c:v>
                      </c:pt>
                      <c:pt idx="15360">
                        <c:v>0</c:v>
                      </c:pt>
                      <c:pt idx="15361">
                        <c:v>0</c:v>
                      </c:pt>
                      <c:pt idx="15362">
                        <c:v>0</c:v>
                      </c:pt>
                      <c:pt idx="15363">
                        <c:v>0</c:v>
                      </c:pt>
                      <c:pt idx="15364">
                        <c:v>0</c:v>
                      </c:pt>
                      <c:pt idx="15365">
                        <c:v>0</c:v>
                      </c:pt>
                      <c:pt idx="15366">
                        <c:v>0</c:v>
                      </c:pt>
                      <c:pt idx="15367">
                        <c:v>0</c:v>
                      </c:pt>
                      <c:pt idx="15368">
                        <c:v>0</c:v>
                      </c:pt>
                      <c:pt idx="15369">
                        <c:v>0</c:v>
                      </c:pt>
                      <c:pt idx="15370">
                        <c:v>0</c:v>
                      </c:pt>
                      <c:pt idx="15371">
                        <c:v>0</c:v>
                      </c:pt>
                      <c:pt idx="15372">
                        <c:v>0</c:v>
                      </c:pt>
                      <c:pt idx="15373">
                        <c:v>0</c:v>
                      </c:pt>
                      <c:pt idx="15374">
                        <c:v>0</c:v>
                      </c:pt>
                      <c:pt idx="15375">
                        <c:v>0</c:v>
                      </c:pt>
                      <c:pt idx="15376">
                        <c:v>0</c:v>
                      </c:pt>
                      <c:pt idx="15377">
                        <c:v>0</c:v>
                      </c:pt>
                      <c:pt idx="15378">
                        <c:v>0</c:v>
                      </c:pt>
                      <c:pt idx="15379">
                        <c:v>0</c:v>
                      </c:pt>
                      <c:pt idx="15380">
                        <c:v>0</c:v>
                      </c:pt>
                      <c:pt idx="15381">
                        <c:v>0</c:v>
                      </c:pt>
                      <c:pt idx="15382">
                        <c:v>0</c:v>
                      </c:pt>
                      <c:pt idx="15383">
                        <c:v>0</c:v>
                      </c:pt>
                      <c:pt idx="15384">
                        <c:v>0</c:v>
                      </c:pt>
                      <c:pt idx="15385">
                        <c:v>0</c:v>
                      </c:pt>
                      <c:pt idx="15386">
                        <c:v>0</c:v>
                      </c:pt>
                      <c:pt idx="15387">
                        <c:v>0</c:v>
                      </c:pt>
                      <c:pt idx="15388">
                        <c:v>0</c:v>
                      </c:pt>
                      <c:pt idx="15389">
                        <c:v>0</c:v>
                      </c:pt>
                      <c:pt idx="15390">
                        <c:v>0</c:v>
                      </c:pt>
                      <c:pt idx="15391">
                        <c:v>0</c:v>
                      </c:pt>
                      <c:pt idx="15392">
                        <c:v>0</c:v>
                      </c:pt>
                      <c:pt idx="15393">
                        <c:v>0</c:v>
                      </c:pt>
                      <c:pt idx="15394">
                        <c:v>0</c:v>
                      </c:pt>
                      <c:pt idx="15395">
                        <c:v>0</c:v>
                      </c:pt>
                      <c:pt idx="15396">
                        <c:v>0</c:v>
                      </c:pt>
                      <c:pt idx="15397">
                        <c:v>0</c:v>
                      </c:pt>
                      <c:pt idx="15398">
                        <c:v>0</c:v>
                      </c:pt>
                      <c:pt idx="15399">
                        <c:v>0</c:v>
                      </c:pt>
                      <c:pt idx="15400">
                        <c:v>0</c:v>
                      </c:pt>
                      <c:pt idx="15401">
                        <c:v>0</c:v>
                      </c:pt>
                      <c:pt idx="15402">
                        <c:v>0</c:v>
                      </c:pt>
                      <c:pt idx="15403">
                        <c:v>0</c:v>
                      </c:pt>
                      <c:pt idx="15404">
                        <c:v>0</c:v>
                      </c:pt>
                      <c:pt idx="15405">
                        <c:v>0</c:v>
                      </c:pt>
                      <c:pt idx="15406">
                        <c:v>0</c:v>
                      </c:pt>
                      <c:pt idx="15407">
                        <c:v>0</c:v>
                      </c:pt>
                      <c:pt idx="15408">
                        <c:v>0</c:v>
                      </c:pt>
                      <c:pt idx="15409">
                        <c:v>0</c:v>
                      </c:pt>
                      <c:pt idx="15410">
                        <c:v>0</c:v>
                      </c:pt>
                      <c:pt idx="15411">
                        <c:v>0</c:v>
                      </c:pt>
                      <c:pt idx="15412">
                        <c:v>0</c:v>
                      </c:pt>
                      <c:pt idx="15413">
                        <c:v>0</c:v>
                      </c:pt>
                      <c:pt idx="15414">
                        <c:v>0</c:v>
                      </c:pt>
                      <c:pt idx="15415">
                        <c:v>0</c:v>
                      </c:pt>
                      <c:pt idx="15416">
                        <c:v>0</c:v>
                      </c:pt>
                      <c:pt idx="15417">
                        <c:v>0</c:v>
                      </c:pt>
                      <c:pt idx="15418">
                        <c:v>0</c:v>
                      </c:pt>
                      <c:pt idx="15419">
                        <c:v>0</c:v>
                      </c:pt>
                      <c:pt idx="15420">
                        <c:v>0</c:v>
                      </c:pt>
                      <c:pt idx="15421">
                        <c:v>0</c:v>
                      </c:pt>
                      <c:pt idx="15422">
                        <c:v>0</c:v>
                      </c:pt>
                      <c:pt idx="15423">
                        <c:v>0</c:v>
                      </c:pt>
                      <c:pt idx="15424">
                        <c:v>0</c:v>
                      </c:pt>
                      <c:pt idx="15425">
                        <c:v>0</c:v>
                      </c:pt>
                      <c:pt idx="15426">
                        <c:v>0</c:v>
                      </c:pt>
                      <c:pt idx="15427">
                        <c:v>0</c:v>
                      </c:pt>
                      <c:pt idx="15428">
                        <c:v>0</c:v>
                      </c:pt>
                      <c:pt idx="15429">
                        <c:v>0</c:v>
                      </c:pt>
                      <c:pt idx="15430">
                        <c:v>0</c:v>
                      </c:pt>
                      <c:pt idx="15431">
                        <c:v>0</c:v>
                      </c:pt>
                      <c:pt idx="15432">
                        <c:v>0</c:v>
                      </c:pt>
                      <c:pt idx="15433">
                        <c:v>0</c:v>
                      </c:pt>
                      <c:pt idx="15434">
                        <c:v>0</c:v>
                      </c:pt>
                      <c:pt idx="15435">
                        <c:v>0</c:v>
                      </c:pt>
                      <c:pt idx="15436">
                        <c:v>0</c:v>
                      </c:pt>
                      <c:pt idx="15437">
                        <c:v>0</c:v>
                      </c:pt>
                      <c:pt idx="15438">
                        <c:v>0</c:v>
                      </c:pt>
                      <c:pt idx="15439">
                        <c:v>0</c:v>
                      </c:pt>
                      <c:pt idx="15440">
                        <c:v>0</c:v>
                      </c:pt>
                      <c:pt idx="15441">
                        <c:v>0</c:v>
                      </c:pt>
                      <c:pt idx="15442">
                        <c:v>0</c:v>
                      </c:pt>
                      <c:pt idx="15443">
                        <c:v>0</c:v>
                      </c:pt>
                      <c:pt idx="15444">
                        <c:v>0</c:v>
                      </c:pt>
                      <c:pt idx="15445">
                        <c:v>0</c:v>
                      </c:pt>
                      <c:pt idx="15446">
                        <c:v>0</c:v>
                      </c:pt>
                      <c:pt idx="15447">
                        <c:v>0</c:v>
                      </c:pt>
                      <c:pt idx="15448">
                        <c:v>0</c:v>
                      </c:pt>
                      <c:pt idx="15449">
                        <c:v>0</c:v>
                      </c:pt>
                      <c:pt idx="15450">
                        <c:v>0</c:v>
                      </c:pt>
                      <c:pt idx="15451">
                        <c:v>0</c:v>
                      </c:pt>
                      <c:pt idx="15452">
                        <c:v>0</c:v>
                      </c:pt>
                      <c:pt idx="15453">
                        <c:v>0</c:v>
                      </c:pt>
                      <c:pt idx="15454">
                        <c:v>0</c:v>
                      </c:pt>
                      <c:pt idx="15455">
                        <c:v>0</c:v>
                      </c:pt>
                      <c:pt idx="15456">
                        <c:v>0</c:v>
                      </c:pt>
                      <c:pt idx="15457">
                        <c:v>0</c:v>
                      </c:pt>
                      <c:pt idx="15458">
                        <c:v>0</c:v>
                      </c:pt>
                      <c:pt idx="15459">
                        <c:v>0</c:v>
                      </c:pt>
                      <c:pt idx="15460">
                        <c:v>0</c:v>
                      </c:pt>
                      <c:pt idx="15461">
                        <c:v>0</c:v>
                      </c:pt>
                      <c:pt idx="15462">
                        <c:v>0</c:v>
                      </c:pt>
                      <c:pt idx="15463">
                        <c:v>0</c:v>
                      </c:pt>
                      <c:pt idx="15464">
                        <c:v>0</c:v>
                      </c:pt>
                      <c:pt idx="15465">
                        <c:v>0</c:v>
                      </c:pt>
                      <c:pt idx="15466">
                        <c:v>0</c:v>
                      </c:pt>
                      <c:pt idx="15467">
                        <c:v>0</c:v>
                      </c:pt>
                      <c:pt idx="15468">
                        <c:v>0</c:v>
                      </c:pt>
                      <c:pt idx="15469">
                        <c:v>0</c:v>
                      </c:pt>
                      <c:pt idx="15470">
                        <c:v>0</c:v>
                      </c:pt>
                      <c:pt idx="15471">
                        <c:v>0</c:v>
                      </c:pt>
                      <c:pt idx="15472">
                        <c:v>0</c:v>
                      </c:pt>
                      <c:pt idx="15473">
                        <c:v>0</c:v>
                      </c:pt>
                      <c:pt idx="15474">
                        <c:v>0</c:v>
                      </c:pt>
                      <c:pt idx="15475">
                        <c:v>0</c:v>
                      </c:pt>
                      <c:pt idx="15476">
                        <c:v>0</c:v>
                      </c:pt>
                      <c:pt idx="15477">
                        <c:v>0</c:v>
                      </c:pt>
                      <c:pt idx="15478">
                        <c:v>0</c:v>
                      </c:pt>
                      <c:pt idx="15479">
                        <c:v>0</c:v>
                      </c:pt>
                      <c:pt idx="15480">
                        <c:v>0</c:v>
                      </c:pt>
                      <c:pt idx="15481">
                        <c:v>0</c:v>
                      </c:pt>
                      <c:pt idx="15482">
                        <c:v>0</c:v>
                      </c:pt>
                      <c:pt idx="15483">
                        <c:v>0</c:v>
                      </c:pt>
                      <c:pt idx="15484">
                        <c:v>0</c:v>
                      </c:pt>
                      <c:pt idx="15485">
                        <c:v>0</c:v>
                      </c:pt>
                      <c:pt idx="15486">
                        <c:v>0</c:v>
                      </c:pt>
                      <c:pt idx="15487">
                        <c:v>0</c:v>
                      </c:pt>
                      <c:pt idx="15488">
                        <c:v>0</c:v>
                      </c:pt>
                      <c:pt idx="15489">
                        <c:v>0</c:v>
                      </c:pt>
                      <c:pt idx="15490">
                        <c:v>0</c:v>
                      </c:pt>
                      <c:pt idx="15491">
                        <c:v>0</c:v>
                      </c:pt>
                      <c:pt idx="15492">
                        <c:v>0</c:v>
                      </c:pt>
                      <c:pt idx="15493">
                        <c:v>0</c:v>
                      </c:pt>
                      <c:pt idx="15494">
                        <c:v>0</c:v>
                      </c:pt>
                      <c:pt idx="15495">
                        <c:v>0</c:v>
                      </c:pt>
                      <c:pt idx="15496">
                        <c:v>0</c:v>
                      </c:pt>
                      <c:pt idx="15497">
                        <c:v>0</c:v>
                      </c:pt>
                      <c:pt idx="15498">
                        <c:v>0</c:v>
                      </c:pt>
                      <c:pt idx="15499">
                        <c:v>0</c:v>
                      </c:pt>
                      <c:pt idx="15500">
                        <c:v>0</c:v>
                      </c:pt>
                      <c:pt idx="15501">
                        <c:v>0</c:v>
                      </c:pt>
                      <c:pt idx="15502">
                        <c:v>0</c:v>
                      </c:pt>
                      <c:pt idx="15503">
                        <c:v>0</c:v>
                      </c:pt>
                      <c:pt idx="15504">
                        <c:v>0</c:v>
                      </c:pt>
                      <c:pt idx="15505">
                        <c:v>0</c:v>
                      </c:pt>
                      <c:pt idx="15506">
                        <c:v>0</c:v>
                      </c:pt>
                      <c:pt idx="15507">
                        <c:v>0</c:v>
                      </c:pt>
                      <c:pt idx="15508">
                        <c:v>0</c:v>
                      </c:pt>
                      <c:pt idx="15509">
                        <c:v>0</c:v>
                      </c:pt>
                      <c:pt idx="15510">
                        <c:v>0</c:v>
                      </c:pt>
                      <c:pt idx="15511">
                        <c:v>0</c:v>
                      </c:pt>
                      <c:pt idx="15512">
                        <c:v>0</c:v>
                      </c:pt>
                      <c:pt idx="15513">
                        <c:v>0</c:v>
                      </c:pt>
                      <c:pt idx="15514">
                        <c:v>0</c:v>
                      </c:pt>
                      <c:pt idx="15515">
                        <c:v>0</c:v>
                      </c:pt>
                      <c:pt idx="15516">
                        <c:v>0</c:v>
                      </c:pt>
                      <c:pt idx="15517">
                        <c:v>0</c:v>
                      </c:pt>
                      <c:pt idx="15518">
                        <c:v>0</c:v>
                      </c:pt>
                      <c:pt idx="15519">
                        <c:v>0</c:v>
                      </c:pt>
                      <c:pt idx="15520">
                        <c:v>0</c:v>
                      </c:pt>
                      <c:pt idx="15521">
                        <c:v>0</c:v>
                      </c:pt>
                      <c:pt idx="15522">
                        <c:v>0</c:v>
                      </c:pt>
                      <c:pt idx="15523">
                        <c:v>0</c:v>
                      </c:pt>
                      <c:pt idx="15524">
                        <c:v>0</c:v>
                      </c:pt>
                      <c:pt idx="15525">
                        <c:v>0</c:v>
                      </c:pt>
                      <c:pt idx="15526">
                        <c:v>0</c:v>
                      </c:pt>
                      <c:pt idx="15527">
                        <c:v>0</c:v>
                      </c:pt>
                      <c:pt idx="15528">
                        <c:v>0</c:v>
                      </c:pt>
                      <c:pt idx="15529">
                        <c:v>0</c:v>
                      </c:pt>
                      <c:pt idx="15530">
                        <c:v>0</c:v>
                      </c:pt>
                      <c:pt idx="15531">
                        <c:v>0</c:v>
                      </c:pt>
                      <c:pt idx="15532">
                        <c:v>0</c:v>
                      </c:pt>
                      <c:pt idx="15533">
                        <c:v>0</c:v>
                      </c:pt>
                      <c:pt idx="15534">
                        <c:v>0</c:v>
                      </c:pt>
                      <c:pt idx="15535">
                        <c:v>0</c:v>
                      </c:pt>
                      <c:pt idx="15536">
                        <c:v>0</c:v>
                      </c:pt>
                      <c:pt idx="15537">
                        <c:v>0</c:v>
                      </c:pt>
                      <c:pt idx="15538">
                        <c:v>0</c:v>
                      </c:pt>
                      <c:pt idx="15539">
                        <c:v>0</c:v>
                      </c:pt>
                      <c:pt idx="15540">
                        <c:v>0</c:v>
                      </c:pt>
                      <c:pt idx="15541">
                        <c:v>0</c:v>
                      </c:pt>
                      <c:pt idx="15542">
                        <c:v>0</c:v>
                      </c:pt>
                      <c:pt idx="15543">
                        <c:v>0</c:v>
                      </c:pt>
                      <c:pt idx="15544">
                        <c:v>0</c:v>
                      </c:pt>
                      <c:pt idx="15545">
                        <c:v>0</c:v>
                      </c:pt>
                      <c:pt idx="15546">
                        <c:v>0</c:v>
                      </c:pt>
                      <c:pt idx="15547">
                        <c:v>0</c:v>
                      </c:pt>
                      <c:pt idx="15548">
                        <c:v>0</c:v>
                      </c:pt>
                      <c:pt idx="15549">
                        <c:v>0</c:v>
                      </c:pt>
                      <c:pt idx="15550">
                        <c:v>0</c:v>
                      </c:pt>
                      <c:pt idx="15551">
                        <c:v>0</c:v>
                      </c:pt>
                      <c:pt idx="15552">
                        <c:v>0</c:v>
                      </c:pt>
                      <c:pt idx="15553">
                        <c:v>0</c:v>
                      </c:pt>
                      <c:pt idx="15554">
                        <c:v>0</c:v>
                      </c:pt>
                      <c:pt idx="15555">
                        <c:v>0</c:v>
                      </c:pt>
                      <c:pt idx="15556">
                        <c:v>0</c:v>
                      </c:pt>
                      <c:pt idx="15557">
                        <c:v>0</c:v>
                      </c:pt>
                      <c:pt idx="15558">
                        <c:v>0</c:v>
                      </c:pt>
                      <c:pt idx="15559">
                        <c:v>0</c:v>
                      </c:pt>
                      <c:pt idx="15560">
                        <c:v>0</c:v>
                      </c:pt>
                      <c:pt idx="15561">
                        <c:v>0</c:v>
                      </c:pt>
                      <c:pt idx="15562">
                        <c:v>0</c:v>
                      </c:pt>
                      <c:pt idx="15563">
                        <c:v>0</c:v>
                      </c:pt>
                      <c:pt idx="15564">
                        <c:v>0</c:v>
                      </c:pt>
                      <c:pt idx="15565">
                        <c:v>0</c:v>
                      </c:pt>
                      <c:pt idx="15566">
                        <c:v>0</c:v>
                      </c:pt>
                      <c:pt idx="15567">
                        <c:v>0</c:v>
                      </c:pt>
                      <c:pt idx="15568">
                        <c:v>0</c:v>
                      </c:pt>
                      <c:pt idx="15569">
                        <c:v>0</c:v>
                      </c:pt>
                      <c:pt idx="15570">
                        <c:v>0</c:v>
                      </c:pt>
                      <c:pt idx="15571">
                        <c:v>0</c:v>
                      </c:pt>
                      <c:pt idx="15572">
                        <c:v>0</c:v>
                      </c:pt>
                      <c:pt idx="15573">
                        <c:v>0</c:v>
                      </c:pt>
                      <c:pt idx="15574">
                        <c:v>0</c:v>
                      </c:pt>
                      <c:pt idx="15575">
                        <c:v>0</c:v>
                      </c:pt>
                      <c:pt idx="15576">
                        <c:v>0</c:v>
                      </c:pt>
                      <c:pt idx="15577">
                        <c:v>0</c:v>
                      </c:pt>
                      <c:pt idx="15578">
                        <c:v>0</c:v>
                      </c:pt>
                      <c:pt idx="15579">
                        <c:v>0</c:v>
                      </c:pt>
                      <c:pt idx="15580">
                        <c:v>0</c:v>
                      </c:pt>
                      <c:pt idx="15581">
                        <c:v>0</c:v>
                      </c:pt>
                      <c:pt idx="15582">
                        <c:v>0</c:v>
                      </c:pt>
                      <c:pt idx="15583">
                        <c:v>0</c:v>
                      </c:pt>
                      <c:pt idx="15584">
                        <c:v>0</c:v>
                      </c:pt>
                      <c:pt idx="15585">
                        <c:v>0</c:v>
                      </c:pt>
                      <c:pt idx="15586">
                        <c:v>0</c:v>
                      </c:pt>
                      <c:pt idx="15587">
                        <c:v>0</c:v>
                      </c:pt>
                      <c:pt idx="15588">
                        <c:v>0</c:v>
                      </c:pt>
                      <c:pt idx="15589">
                        <c:v>0</c:v>
                      </c:pt>
                      <c:pt idx="15590">
                        <c:v>0</c:v>
                      </c:pt>
                      <c:pt idx="15591">
                        <c:v>0</c:v>
                      </c:pt>
                      <c:pt idx="15592">
                        <c:v>0</c:v>
                      </c:pt>
                      <c:pt idx="15593">
                        <c:v>0</c:v>
                      </c:pt>
                      <c:pt idx="15594">
                        <c:v>0</c:v>
                      </c:pt>
                      <c:pt idx="15595">
                        <c:v>0</c:v>
                      </c:pt>
                      <c:pt idx="15596">
                        <c:v>0</c:v>
                      </c:pt>
                      <c:pt idx="15597">
                        <c:v>0</c:v>
                      </c:pt>
                      <c:pt idx="15598">
                        <c:v>0</c:v>
                      </c:pt>
                      <c:pt idx="15599">
                        <c:v>0</c:v>
                      </c:pt>
                      <c:pt idx="15600">
                        <c:v>0</c:v>
                      </c:pt>
                      <c:pt idx="15601">
                        <c:v>0</c:v>
                      </c:pt>
                      <c:pt idx="15602">
                        <c:v>0</c:v>
                      </c:pt>
                      <c:pt idx="15603">
                        <c:v>0</c:v>
                      </c:pt>
                      <c:pt idx="15604">
                        <c:v>0</c:v>
                      </c:pt>
                      <c:pt idx="15605">
                        <c:v>0</c:v>
                      </c:pt>
                      <c:pt idx="15606">
                        <c:v>0</c:v>
                      </c:pt>
                      <c:pt idx="15607">
                        <c:v>0</c:v>
                      </c:pt>
                      <c:pt idx="15608">
                        <c:v>0</c:v>
                      </c:pt>
                      <c:pt idx="15609">
                        <c:v>0</c:v>
                      </c:pt>
                      <c:pt idx="15610">
                        <c:v>0</c:v>
                      </c:pt>
                      <c:pt idx="15611">
                        <c:v>0</c:v>
                      </c:pt>
                      <c:pt idx="15612">
                        <c:v>0</c:v>
                      </c:pt>
                      <c:pt idx="15613">
                        <c:v>0</c:v>
                      </c:pt>
                      <c:pt idx="15614">
                        <c:v>0</c:v>
                      </c:pt>
                      <c:pt idx="15615">
                        <c:v>0</c:v>
                      </c:pt>
                      <c:pt idx="15616">
                        <c:v>0</c:v>
                      </c:pt>
                      <c:pt idx="15617">
                        <c:v>0</c:v>
                      </c:pt>
                      <c:pt idx="15618">
                        <c:v>0</c:v>
                      </c:pt>
                      <c:pt idx="15619">
                        <c:v>0</c:v>
                      </c:pt>
                      <c:pt idx="15620">
                        <c:v>0</c:v>
                      </c:pt>
                      <c:pt idx="15621">
                        <c:v>0</c:v>
                      </c:pt>
                      <c:pt idx="15622">
                        <c:v>0</c:v>
                      </c:pt>
                      <c:pt idx="15623">
                        <c:v>0</c:v>
                      </c:pt>
                      <c:pt idx="15624">
                        <c:v>0</c:v>
                      </c:pt>
                      <c:pt idx="15625">
                        <c:v>0</c:v>
                      </c:pt>
                      <c:pt idx="15626">
                        <c:v>0</c:v>
                      </c:pt>
                      <c:pt idx="15627">
                        <c:v>0</c:v>
                      </c:pt>
                      <c:pt idx="15628">
                        <c:v>0</c:v>
                      </c:pt>
                      <c:pt idx="15629">
                        <c:v>0</c:v>
                      </c:pt>
                      <c:pt idx="15630">
                        <c:v>0</c:v>
                      </c:pt>
                      <c:pt idx="15631">
                        <c:v>0</c:v>
                      </c:pt>
                      <c:pt idx="15632">
                        <c:v>0</c:v>
                      </c:pt>
                      <c:pt idx="15633">
                        <c:v>0</c:v>
                      </c:pt>
                      <c:pt idx="15634">
                        <c:v>0</c:v>
                      </c:pt>
                      <c:pt idx="15635">
                        <c:v>0</c:v>
                      </c:pt>
                      <c:pt idx="15636">
                        <c:v>0</c:v>
                      </c:pt>
                      <c:pt idx="15637">
                        <c:v>0</c:v>
                      </c:pt>
                      <c:pt idx="15638">
                        <c:v>0</c:v>
                      </c:pt>
                      <c:pt idx="15639">
                        <c:v>0</c:v>
                      </c:pt>
                      <c:pt idx="15640">
                        <c:v>0</c:v>
                      </c:pt>
                      <c:pt idx="15641">
                        <c:v>0</c:v>
                      </c:pt>
                      <c:pt idx="15642">
                        <c:v>0</c:v>
                      </c:pt>
                      <c:pt idx="15643">
                        <c:v>0</c:v>
                      </c:pt>
                      <c:pt idx="15644">
                        <c:v>0</c:v>
                      </c:pt>
                      <c:pt idx="15645">
                        <c:v>0</c:v>
                      </c:pt>
                      <c:pt idx="15646">
                        <c:v>0</c:v>
                      </c:pt>
                      <c:pt idx="15647">
                        <c:v>0</c:v>
                      </c:pt>
                      <c:pt idx="15648">
                        <c:v>0</c:v>
                      </c:pt>
                      <c:pt idx="15649">
                        <c:v>0</c:v>
                      </c:pt>
                      <c:pt idx="15650">
                        <c:v>0</c:v>
                      </c:pt>
                      <c:pt idx="15651">
                        <c:v>0</c:v>
                      </c:pt>
                      <c:pt idx="15652">
                        <c:v>0</c:v>
                      </c:pt>
                      <c:pt idx="15653">
                        <c:v>0</c:v>
                      </c:pt>
                      <c:pt idx="15654">
                        <c:v>0</c:v>
                      </c:pt>
                      <c:pt idx="15655">
                        <c:v>0</c:v>
                      </c:pt>
                      <c:pt idx="15656">
                        <c:v>0</c:v>
                      </c:pt>
                      <c:pt idx="15657">
                        <c:v>0</c:v>
                      </c:pt>
                      <c:pt idx="15658">
                        <c:v>0</c:v>
                      </c:pt>
                      <c:pt idx="15659">
                        <c:v>0</c:v>
                      </c:pt>
                      <c:pt idx="15660">
                        <c:v>0</c:v>
                      </c:pt>
                      <c:pt idx="15661">
                        <c:v>0</c:v>
                      </c:pt>
                      <c:pt idx="15662">
                        <c:v>0</c:v>
                      </c:pt>
                      <c:pt idx="15663">
                        <c:v>0</c:v>
                      </c:pt>
                      <c:pt idx="15664">
                        <c:v>0</c:v>
                      </c:pt>
                      <c:pt idx="15665">
                        <c:v>0</c:v>
                      </c:pt>
                      <c:pt idx="15666">
                        <c:v>0</c:v>
                      </c:pt>
                      <c:pt idx="15667">
                        <c:v>0</c:v>
                      </c:pt>
                      <c:pt idx="15668">
                        <c:v>0</c:v>
                      </c:pt>
                      <c:pt idx="15669">
                        <c:v>0</c:v>
                      </c:pt>
                      <c:pt idx="15670">
                        <c:v>0</c:v>
                      </c:pt>
                      <c:pt idx="15671">
                        <c:v>0</c:v>
                      </c:pt>
                      <c:pt idx="15672">
                        <c:v>0</c:v>
                      </c:pt>
                      <c:pt idx="15673">
                        <c:v>0</c:v>
                      </c:pt>
                      <c:pt idx="15674">
                        <c:v>0</c:v>
                      </c:pt>
                      <c:pt idx="15675">
                        <c:v>0</c:v>
                      </c:pt>
                      <c:pt idx="15676">
                        <c:v>0</c:v>
                      </c:pt>
                      <c:pt idx="15677">
                        <c:v>0</c:v>
                      </c:pt>
                      <c:pt idx="15678">
                        <c:v>0</c:v>
                      </c:pt>
                      <c:pt idx="15679">
                        <c:v>0</c:v>
                      </c:pt>
                      <c:pt idx="15680">
                        <c:v>0</c:v>
                      </c:pt>
                      <c:pt idx="15681">
                        <c:v>0</c:v>
                      </c:pt>
                      <c:pt idx="15682">
                        <c:v>0</c:v>
                      </c:pt>
                      <c:pt idx="15683">
                        <c:v>0</c:v>
                      </c:pt>
                      <c:pt idx="15684">
                        <c:v>0</c:v>
                      </c:pt>
                      <c:pt idx="15685">
                        <c:v>0</c:v>
                      </c:pt>
                      <c:pt idx="15686">
                        <c:v>0</c:v>
                      </c:pt>
                      <c:pt idx="15687">
                        <c:v>0</c:v>
                      </c:pt>
                      <c:pt idx="15688">
                        <c:v>0</c:v>
                      </c:pt>
                      <c:pt idx="15689">
                        <c:v>0</c:v>
                      </c:pt>
                      <c:pt idx="15690">
                        <c:v>0</c:v>
                      </c:pt>
                      <c:pt idx="15691">
                        <c:v>0</c:v>
                      </c:pt>
                      <c:pt idx="15692">
                        <c:v>0</c:v>
                      </c:pt>
                      <c:pt idx="15693">
                        <c:v>0</c:v>
                      </c:pt>
                      <c:pt idx="15694">
                        <c:v>0</c:v>
                      </c:pt>
                      <c:pt idx="15695">
                        <c:v>0</c:v>
                      </c:pt>
                      <c:pt idx="15696">
                        <c:v>0</c:v>
                      </c:pt>
                      <c:pt idx="15697">
                        <c:v>0</c:v>
                      </c:pt>
                      <c:pt idx="15698">
                        <c:v>0</c:v>
                      </c:pt>
                      <c:pt idx="15699">
                        <c:v>0</c:v>
                      </c:pt>
                      <c:pt idx="15700">
                        <c:v>0</c:v>
                      </c:pt>
                      <c:pt idx="15701">
                        <c:v>0</c:v>
                      </c:pt>
                      <c:pt idx="15702">
                        <c:v>0</c:v>
                      </c:pt>
                      <c:pt idx="15703">
                        <c:v>0</c:v>
                      </c:pt>
                      <c:pt idx="15704">
                        <c:v>0</c:v>
                      </c:pt>
                      <c:pt idx="15705">
                        <c:v>0</c:v>
                      </c:pt>
                      <c:pt idx="15706">
                        <c:v>0</c:v>
                      </c:pt>
                      <c:pt idx="15707">
                        <c:v>0</c:v>
                      </c:pt>
                      <c:pt idx="15708">
                        <c:v>0</c:v>
                      </c:pt>
                      <c:pt idx="15709">
                        <c:v>0</c:v>
                      </c:pt>
                      <c:pt idx="15710">
                        <c:v>0</c:v>
                      </c:pt>
                      <c:pt idx="15711">
                        <c:v>0</c:v>
                      </c:pt>
                      <c:pt idx="15712">
                        <c:v>0</c:v>
                      </c:pt>
                      <c:pt idx="15713">
                        <c:v>0</c:v>
                      </c:pt>
                      <c:pt idx="15714">
                        <c:v>0</c:v>
                      </c:pt>
                      <c:pt idx="15715">
                        <c:v>0</c:v>
                      </c:pt>
                      <c:pt idx="15716">
                        <c:v>0</c:v>
                      </c:pt>
                      <c:pt idx="15717">
                        <c:v>0</c:v>
                      </c:pt>
                      <c:pt idx="15718">
                        <c:v>0</c:v>
                      </c:pt>
                      <c:pt idx="15719">
                        <c:v>0</c:v>
                      </c:pt>
                      <c:pt idx="15720">
                        <c:v>0</c:v>
                      </c:pt>
                      <c:pt idx="15721">
                        <c:v>0</c:v>
                      </c:pt>
                      <c:pt idx="15722">
                        <c:v>0</c:v>
                      </c:pt>
                      <c:pt idx="15723">
                        <c:v>0</c:v>
                      </c:pt>
                      <c:pt idx="15724">
                        <c:v>0</c:v>
                      </c:pt>
                      <c:pt idx="15725">
                        <c:v>0</c:v>
                      </c:pt>
                      <c:pt idx="15726">
                        <c:v>0</c:v>
                      </c:pt>
                      <c:pt idx="15727">
                        <c:v>0</c:v>
                      </c:pt>
                      <c:pt idx="15728">
                        <c:v>0</c:v>
                      </c:pt>
                      <c:pt idx="15729">
                        <c:v>0</c:v>
                      </c:pt>
                      <c:pt idx="15730">
                        <c:v>0</c:v>
                      </c:pt>
                      <c:pt idx="15731">
                        <c:v>0</c:v>
                      </c:pt>
                      <c:pt idx="15732">
                        <c:v>0</c:v>
                      </c:pt>
                      <c:pt idx="15733">
                        <c:v>0</c:v>
                      </c:pt>
                      <c:pt idx="15734">
                        <c:v>0</c:v>
                      </c:pt>
                      <c:pt idx="15735">
                        <c:v>0</c:v>
                      </c:pt>
                      <c:pt idx="15736">
                        <c:v>0</c:v>
                      </c:pt>
                      <c:pt idx="15737">
                        <c:v>0</c:v>
                      </c:pt>
                      <c:pt idx="15738">
                        <c:v>0</c:v>
                      </c:pt>
                      <c:pt idx="15739">
                        <c:v>0</c:v>
                      </c:pt>
                      <c:pt idx="15740">
                        <c:v>0</c:v>
                      </c:pt>
                      <c:pt idx="15741">
                        <c:v>0</c:v>
                      </c:pt>
                      <c:pt idx="15742">
                        <c:v>0</c:v>
                      </c:pt>
                      <c:pt idx="15743">
                        <c:v>0</c:v>
                      </c:pt>
                      <c:pt idx="15744">
                        <c:v>0</c:v>
                      </c:pt>
                      <c:pt idx="15745">
                        <c:v>0</c:v>
                      </c:pt>
                      <c:pt idx="15746">
                        <c:v>0</c:v>
                      </c:pt>
                      <c:pt idx="15747">
                        <c:v>0</c:v>
                      </c:pt>
                      <c:pt idx="15748">
                        <c:v>0</c:v>
                      </c:pt>
                      <c:pt idx="15749">
                        <c:v>0</c:v>
                      </c:pt>
                      <c:pt idx="15750">
                        <c:v>0</c:v>
                      </c:pt>
                      <c:pt idx="15751">
                        <c:v>0</c:v>
                      </c:pt>
                      <c:pt idx="15752">
                        <c:v>0</c:v>
                      </c:pt>
                      <c:pt idx="15753">
                        <c:v>0</c:v>
                      </c:pt>
                      <c:pt idx="15754">
                        <c:v>0</c:v>
                      </c:pt>
                      <c:pt idx="15755">
                        <c:v>0</c:v>
                      </c:pt>
                      <c:pt idx="15756">
                        <c:v>0</c:v>
                      </c:pt>
                      <c:pt idx="15757">
                        <c:v>0</c:v>
                      </c:pt>
                      <c:pt idx="15758">
                        <c:v>0</c:v>
                      </c:pt>
                      <c:pt idx="15759">
                        <c:v>0</c:v>
                      </c:pt>
                      <c:pt idx="15760">
                        <c:v>0</c:v>
                      </c:pt>
                      <c:pt idx="15761">
                        <c:v>0</c:v>
                      </c:pt>
                      <c:pt idx="15762">
                        <c:v>0</c:v>
                      </c:pt>
                      <c:pt idx="15763">
                        <c:v>0</c:v>
                      </c:pt>
                      <c:pt idx="15764">
                        <c:v>0</c:v>
                      </c:pt>
                      <c:pt idx="15765">
                        <c:v>0</c:v>
                      </c:pt>
                      <c:pt idx="15766">
                        <c:v>0</c:v>
                      </c:pt>
                      <c:pt idx="15767">
                        <c:v>0</c:v>
                      </c:pt>
                      <c:pt idx="15768">
                        <c:v>0</c:v>
                      </c:pt>
                      <c:pt idx="15769">
                        <c:v>0</c:v>
                      </c:pt>
                      <c:pt idx="15770">
                        <c:v>0</c:v>
                      </c:pt>
                      <c:pt idx="15771">
                        <c:v>0</c:v>
                      </c:pt>
                      <c:pt idx="15772">
                        <c:v>0</c:v>
                      </c:pt>
                      <c:pt idx="15773">
                        <c:v>0</c:v>
                      </c:pt>
                      <c:pt idx="15774">
                        <c:v>0</c:v>
                      </c:pt>
                      <c:pt idx="15775">
                        <c:v>0</c:v>
                      </c:pt>
                      <c:pt idx="15776">
                        <c:v>0</c:v>
                      </c:pt>
                      <c:pt idx="15777">
                        <c:v>0</c:v>
                      </c:pt>
                      <c:pt idx="15778">
                        <c:v>0</c:v>
                      </c:pt>
                      <c:pt idx="15779">
                        <c:v>0</c:v>
                      </c:pt>
                      <c:pt idx="15780">
                        <c:v>0</c:v>
                      </c:pt>
                      <c:pt idx="15781">
                        <c:v>0</c:v>
                      </c:pt>
                      <c:pt idx="15782">
                        <c:v>0</c:v>
                      </c:pt>
                      <c:pt idx="15783">
                        <c:v>0</c:v>
                      </c:pt>
                      <c:pt idx="15784">
                        <c:v>0</c:v>
                      </c:pt>
                      <c:pt idx="15785">
                        <c:v>0</c:v>
                      </c:pt>
                      <c:pt idx="15786">
                        <c:v>0</c:v>
                      </c:pt>
                      <c:pt idx="15787">
                        <c:v>0</c:v>
                      </c:pt>
                      <c:pt idx="15788">
                        <c:v>0</c:v>
                      </c:pt>
                      <c:pt idx="15789">
                        <c:v>0</c:v>
                      </c:pt>
                      <c:pt idx="15790">
                        <c:v>0</c:v>
                      </c:pt>
                      <c:pt idx="15791">
                        <c:v>0</c:v>
                      </c:pt>
                      <c:pt idx="15792">
                        <c:v>0</c:v>
                      </c:pt>
                      <c:pt idx="15793">
                        <c:v>0</c:v>
                      </c:pt>
                      <c:pt idx="15794">
                        <c:v>0</c:v>
                      </c:pt>
                      <c:pt idx="15795">
                        <c:v>0</c:v>
                      </c:pt>
                      <c:pt idx="15796">
                        <c:v>0</c:v>
                      </c:pt>
                      <c:pt idx="15797">
                        <c:v>0</c:v>
                      </c:pt>
                      <c:pt idx="15798">
                        <c:v>0</c:v>
                      </c:pt>
                      <c:pt idx="15799">
                        <c:v>0</c:v>
                      </c:pt>
                      <c:pt idx="15800">
                        <c:v>0</c:v>
                      </c:pt>
                      <c:pt idx="15801">
                        <c:v>0</c:v>
                      </c:pt>
                      <c:pt idx="15802">
                        <c:v>0</c:v>
                      </c:pt>
                      <c:pt idx="15803">
                        <c:v>0</c:v>
                      </c:pt>
                      <c:pt idx="15804">
                        <c:v>0</c:v>
                      </c:pt>
                      <c:pt idx="15805">
                        <c:v>0</c:v>
                      </c:pt>
                      <c:pt idx="15806">
                        <c:v>0</c:v>
                      </c:pt>
                      <c:pt idx="15807">
                        <c:v>0</c:v>
                      </c:pt>
                      <c:pt idx="15808">
                        <c:v>0</c:v>
                      </c:pt>
                      <c:pt idx="15809">
                        <c:v>0</c:v>
                      </c:pt>
                      <c:pt idx="15810">
                        <c:v>0</c:v>
                      </c:pt>
                      <c:pt idx="15811">
                        <c:v>0</c:v>
                      </c:pt>
                      <c:pt idx="15812">
                        <c:v>0</c:v>
                      </c:pt>
                      <c:pt idx="15813">
                        <c:v>0</c:v>
                      </c:pt>
                      <c:pt idx="15814">
                        <c:v>0</c:v>
                      </c:pt>
                      <c:pt idx="15815">
                        <c:v>0</c:v>
                      </c:pt>
                      <c:pt idx="15816">
                        <c:v>0</c:v>
                      </c:pt>
                      <c:pt idx="15817">
                        <c:v>0</c:v>
                      </c:pt>
                      <c:pt idx="15818">
                        <c:v>0</c:v>
                      </c:pt>
                      <c:pt idx="15819">
                        <c:v>0</c:v>
                      </c:pt>
                      <c:pt idx="15820">
                        <c:v>0</c:v>
                      </c:pt>
                      <c:pt idx="15821">
                        <c:v>0</c:v>
                      </c:pt>
                      <c:pt idx="15822">
                        <c:v>0</c:v>
                      </c:pt>
                      <c:pt idx="15823">
                        <c:v>0</c:v>
                      </c:pt>
                      <c:pt idx="15824">
                        <c:v>0</c:v>
                      </c:pt>
                      <c:pt idx="15825">
                        <c:v>0</c:v>
                      </c:pt>
                      <c:pt idx="15826">
                        <c:v>0</c:v>
                      </c:pt>
                      <c:pt idx="15827">
                        <c:v>0</c:v>
                      </c:pt>
                      <c:pt idx="15828">
                        <c:v>0</c:v>
                      </c:pt>
                      <c:pt idx="15829">
                        <c:v>0</c:v>
                      </c:pt>
                      <c:pt idx="15830">
                        <c:v>0</c:v>
                      </c:pt>
                      <c:pt idx="15831">
                        <c:v>0</c:v>
                      </c:pt>
                      <c:pt idx="15832">
                        <c:v>0</c:v>
                      </c:pt>
                      <c:pt idx="15833">
                        <c:v>0</c:v>
                      </c:pt>
                      <c:pt idx="15834">
                        <c:v>0</c:v>
                      </c:pt>
                      <c:pt idx="15835">
                        <c:v>0</c:v>
                      </c:pt>
                      <c:pt idx="15836">
                        <c:v>0</c:v>
                      </c:pt>
                      <c:pt idx="15837">
                        <c:v>0</c:v>
                      </c:pt>
                      <c:pt idx="15838">
                        <c:v>0</c:v>
                      </c:pt>
                      <c:pt idx="15839">
                        <c:v>0</c:v>
                      </c:pt>
                      <c:pt idx="15840">
                        <c:v>0</c:v>
                      </c:pt>
                      <c:pt idx="15841">
                        <c:v>0</c:v>
                      </c:pt>
                      <c:pt idx="15842">
                        <c:v>0</c:v>
                      </c:pt>
                      <c:pt idx="15843">
                        <c:v>0</c:v>
                      </c:pt>
                      <c:pt idx="15844">
                        <c:v>0</c:v>
                      </c:pt>
                      <c:pt idx="15845">
                        <c:v>0</c:v>
                      </c:pt>
                      <c:pt idx="15846">
                        <c:v>0</c:v>
                      </c:pt>
                      <c:pt idx="15847">
                        <c:v>0</c:v>
                      </c:pt>
                      <c:pt idx="15848">
                        <c:v>0</c:v>
                      </c:pt>
                      <c:pt idx="15849">
                        <c:v>0</c:v>
                      </c:pt>
                      <c:pt idx="15850">
                        <c:v>0</c:v>
                      </c:pt>
                      <c:pt idx="15851">
                        <c:v>0</c:v>
                      </c:pt>
                      <c:pt idx="15852">
                        <c:v>0</c:v>
                      </c:pt>
                      <c:pt idx="15853">
                        <c:v>0</c:v>
                      </c:pt>
                      <c:pt idx="15854">
                        <c:v>0</c:v>
                      </c:pt>
                      <c:pt idx="15855">
                        <c:v>0</c:v>
                      </c:pt>
                      <c:pt idx="15856">
                        <c:v>0</c:v>
                      </c:pt>
                      <c:pt idx="15857">
                        <c:v>0</c:v>
                      </c:pt>
                      <c:pt idx="15858">
                        <c:v>0</c:v>
                      </c:pt>
                      <c:pt idx="15859">
                        <c:v>0</c:v>
                      </c:pt>
                      <c:pt idx="15860">
                        <c:v>0</c:v>
                      </c:pt>
                      <c:pt idx="15861">
                        <c:v>0</c:v>
                      </c:pt>
                      <c:pt idx="15862">
                        <c:v>0</c:v>
                      </c:pt>
                      <c:pt idx="15863">
                        <c:v>0</c:v>
                      </c:pt>
                      <c:pt idx="15864">
                        <c:v>0</c:v>
                      </c:pt>
                      <c:pt idx="15865">
                        <c:v>0</c:v>
                      </c:pt>
                      <c:pt idx="15866">
                        <c:v>0</c:v>
                      </c:pt>
                      <c:pt idx="15867">
                        <c:v>0</c:v>
                      </c:pt>
                      <c:pt idx="15868">
                        <c:v>0</c:v>
                      </c:pt>
                      <c:pt idx="15869">
                        <c:v>0</c:v>
                      </c:pt>
                      <c:pt idx="15870">
                        <c:v>0</c:v>
                      </c:pt>
                      <c:pt idx="15871">
                        <c:v>0</c:v>
                      </c:pt>
                      <c:pt idx="15872">
                        <c:v>0</c:v>
                      </c:pt>
                      <c:pt idx="15873">
                        <c:v>0</c:v>
                      </c:pt>
                      <c:pt idx="15874">
                        <c:v>0</c:v>
                      </c:pt>
                      <c:pt idx="15875">
                        <c:v>0</c:v>
                      </c:pt>
                      <c:pt idx="15876">
                        <c:v>0</c:v>
                      </c:pt>
                      <c:pt idx="15877">
                        <c:v>0</c:v>
                      </c:pt>
                      <c:pt idx="15878">
                        <c:v>0</c:v>
                      </c:pt>
                      <c:pt idx="15879">
                        <c:v>0</c:v>
                      </c:pt>
                      <c:pt idx="15880">
                        <c:v>0</c:v>
                      </c:pt>
                      <c:pt idx="15881">
                        <c:v>0</c:v>
                      </c:pt>
                      <c:pt idx="15882">
                        <c:v>0</c:v>
                      </c:pt>
                      <c:pt idx="15883">
                        <c:v>0</c:v>
                      </c:pt>
                      <c:pt idx="15884">
                        <c:v>0</c:v>
                      </c:pt>
                      <c:pt idx="15885">
                        <c:v>0</c:v>
                      </c:pt>
                      <c:pt idx="15886">
                        <c:v>0</c:v>
                      </c:pt>
                      <c:pt idx="15887">
                        <c:v>0</c:v>
                      </c:pt>
                      <c:pt idx="15888">
                        <c:v>0</c:v>
                      </c:pt>
                      <c:pt idx="15889">
                        <c:v>0</c:v>
                      </c:pt>
                      <c:pt idx="15890">
                        <c:v>0</c:v>
                      </c:pt>
                      <c:pt idx="15891">
                        <c:v>0</c:v>
                      </c:pt>
                      <c:pt idx="15892">
                        <c:v>0</c:v>
                      </c:pt>
                      <c:pt idx="15893">
                        <c:v>0</c:v>
                      </c:pt>
                      <c:pt idx="15894">
                        <c:v>0</c:v>
                      </c:pt>
                      <c:pt idx="15895">
                        <c:v>0</c:v>
                      </c:pt>
                      <c:pt idx="15896">
                        <c:v>0</c:v>
                      </c:pt>
                      <c:pt idx="15897">
                        <c:v>0</c:v>
                      </c:pt>
                      <c:pt idx="15898">
                        <c:v>0</c:v>
                      </c:pt>
                      <c:pt idx="15899">
                        <c:v>0</c:v>
                      </c:pt>
                      <c:pt idx="15900">
                        <c:v>0</c:v>
                      </c:pt>
                      <c:pt idx="15901">
                        <c:v>0</c:v>
                      </c:pt>
                      <c:pt idx="15902">
                        <c:v>0</c:v>
                      </c:pt>
                      <c:pt idx="15903">
                        <c:v>0</c:v>
                      </c:pt>
                      <c:pt idx="15904">
                        <c:v>0</c:v>
                      </c:pt>
                      <c:pt idx="15905">
                        <c:v>0</c:v>
                      </c:pt>
                      <c:pt idx="15906">
                        <c:v>0</c:v>
                      </c:pt>
                      <c:pt idx="15907">
                        <c:v>0</c:v>
                      </c:pt>
                      <c:pt idx="15908">
                        <c:v>0</c:v>
                      </c:pt>
                      <c:pt idx="15909">
                        <c:v>0</c:v>
                      </c:pt>
                      <c:pt idx="15910">
                        <c:v>0</c:v>
                      </c:pt>
                      <c:pt idx="15911">
                        <c:v>0</c:v>
                      </c:pt>
                      <c:pt idx="15912">
                        <c:v>0</c:v>
                      </c:pt>
                      <c:pt idx="15913">
                        <c:v>0</c:v>
                      </c:pt>
                      <c:pt idx="15914">
                        <c:v>0</c:v>
                      </c:pt>
                      <c:pt idx="15915">
                        <c:v>0</c:v>
                      </c:pt>
                      <c:pt idx="15916">
                        <c:v>0</c:v>
                      </c:pt>
                      <c:pt idx="15917">
                        <c:v>0</c:v>
                      </c:pt>
                      <c:pt idx="15918">
                        <c:v>0</c:v>
                      </c:pt>
                      <c:pt idx="15919">
                        <c:v>0</c:v>
                      </c:pt>
                      <c:pt idx="15920">
                        <c:v>0</c:v>
                      </c:pt>
                      <c:pt idx="15921">
                        <c:v>0</c:v>
                      </c:pt>
                      <c:pt idx="15922">
                        <c:v>0</c:v>
                      </c:pt>
                      <c:pt idx="15923">
                        <c:v>0</c:v>
                      </c:pt>
                      <c:pt idx="15924">
                        <c:v>0</c:v>
                      </c:pt>
                      <c:pt idx="15925">
                        <c:v>0</c:v>
                      </c:pt>
                      <c:pt idx="15926">
                        <c:v>0</c:v>
                      </c:pt>
                      <c:pt idx="15927">
                        <c:v>0</c:v>
                      </c:pt>
                      <c:pt idx="15928">
                        <c:v>0</c:v>
                      </c:pt>
                      <c:pt idx="15929">
                        <c:v>0</c:v>
                      </c:pt>
                      <c:pt idx="15930">
                        <c:v>0</c:v>
                      </c:pt>
                      <c:pt idx="15931">
                        <c:v>0</c:v>
                      </c:pt>
                      <c:pt idx="15932">
                        <c:v>0</c:v>
                      </c:pt>
                      <c:pt idx="15933">
                        <c:v>0</c:v>
                      </c:pt>
                      <c:pt idx="15934">
                        <c:v>0</c:v>
                      </c:pt>
                      <c:pt idx="15935">
                        <c:v>0</c:v>
                      </c:pt>
                      <c:pt idx="15936">
                        <c:v>0</c:v>
                      </c:pt>
                      <c:pt idx="15937">
                        <c:v>0</c:v>
                      </c:pt>
                      <c:pt idx="15938">
                        <c:v>0</c:v>
                      </c:pt>
                      <c:pt idx="15939">
                        <c:v>0</c:v>
                      </c:pt>
                      <c:pt idx="15940">
                        <c:v>0</c:v>
                      </c:pt>
                      <c:pt idx="15941">
                        <c:v>0</c:v>
                      </c:pt>
                      <c:pt idx="15942">
                        <c:v>0</c:v>
                      </c:pt>
                      <c:pt idx="15943">
                        <c:v>0</c:v>
                      </c:pt>
                      <c:pt idx="15944">
                        <c:v>0</c:v>
                      </c:pt>
                      <c:pt idx="15945">
                        <c:v>0</c:v>
                      </c:pt>
                      <c:pt idx="15946">
                        <c:v>0</c:v>
                      </c:pt>
                      <c:pt idx="15947">
                        <c:v>0</c:v>
                      </c:pt>
                      <c:pt idx="15948">
                        <c:v>0</c:v>
                      </c:pt>
                      <c:pt idx="15949">
                        <c:v>0</c:v>
                      </c:pt>
                      <c:pt idx="15950">
                        <c:v>0</c:v>
                      </c:pt>
                      <c:pt idx="15951">
                        <c:v>0</c:v>
                      </c:pt>
                      <c:pt idx="15952">
                        <c:v>0</c:v>
                      </c:pt>
                      <c:pt idx="15953">
                        <c:v>0</c:v>
                      </c:pt>
                      <c:pt idx="15954">
                        <c:v>0</c:v>
                      </c:pt>
                      <c:pt idx="15955">
                        <c:v>0</c:v>
                      </c:pt>
                      <c:pt idx="15956">
                        <c:v>0</c:v>
                      </c:pt>
                      <c:pt idx="15957">
                        <c:v>0</c:v>
                      </c:pt>
                      <c:pt idx="15958">
                        <c:v>0</c:v>
                      </c:pt>
                      <c:pt idx="15959">
                        <c:v>0</c:v>
                      </c:pt>
                      <c:pt idx="15960">
                        <c:v>0</c:v>
                      </c:pt>
                      <c:pt idx="15961">
                        <c:v>0</c:v>
                      </c:pt>
                      <c:pt idx="15962">
                        <c:v>0</c:v>
                      </c:pt>
                      <c:pt idx="15963">
                        <c:v>0</c:v>
                      </c:pt>
                      <c:pt idx="15964">
                        <c:v>0</c:v>
                      </c:pt>
                      <c:pt idx="15965">
                        <c:v>0</c:v>
                      </c:pt>
                      <c:pt idx="15966">
                        <c:v>0</c:v>
                      </c:pt>
                      <c:pt idx="15967">
                        <c:v>0</c:v>
                      </c:pt>
                      <c:pt idx="15968">
                        <c:v>0</c:v>
                      </c:pt>
                      <c:pt idx="15969">
                        <c:v>0</c:v>
                      </c:pt>
                      <c:pt idx="15970">
                        <c:v>0</c:v>
                      </c:pt>
                      <c:pt idx="15971">
                        <c:v>0</c:v>
                      </c:pt>
                      <c:pt idx="15972">
                        <c:v>0</c:v>
                      </c:pt>
                      <c:pt idx="15973">
                        <c:v>0</c:v>
                      </c:pt>
                      <c:pt idx="15974">
                        <c:v>0</c:v>
                      </c:pt>
                      <c:pt idx="15975">
                        <c:v>0</c:v>
                      </c:pt>
                      <c:pt idx="15976">
                        <c:v>0</c:v>
                      </c:pt>
                      <c:pt idx="15977">
                        <c:v>0</c:v>
                      </c:pt>
                      <c:pt idx="15978">
                        <c:v>0</c:v>
                      </c:pt>
                      <c:pt idx="15979">
                        <c:v>0</c:v>
                      </c:pt>
                      <c:pt idx="15980">
                        <c:v>0</c:v>
                      </c:pt>
                      <c:pt idx="15981">
                        <c:v>0</c:v>
                      </c:pt>
                      <c:pt idx="15982">
                        <c:v>0</c:v>
                      </c:pt>
                      <c:pt idx="15983">
                        <c:v>0</c:v>
                      </c:pt>
                      <c:pt idx="15984">
                        <c:v>0</c:v>
                      </c:pt>
                      <c:pt idx="15985">
                        <c:v>0</c:v>
                      </c:pt>
                      <c:pt idx="15986">
                        <c:v>0</c:v>
                      </c:pt>
                      <c:pt idx="15987">
                        <c:v>0</c:v>
                      </c:pt>
                      <c:pt idx="15988">
                        <c:v>0</c:v>
                      </c:pt>
                      <c:pt idx="15989">
                        <c:v>0</c:v>
                      </c:pt>
                      <c:pt idx="15990">
                        <c:v>0</c:v>
                      </c:pt>
                      <c:pt idx="15991">
                        <c:v>0</c:v>
                      </c:pt>
                      <c:pt idx="15992">
                        <c:v>0</c:v>
                      </c:pt>
                      <c:pt idx="15993">
                        <c:v>0</c:v>
                      </c:pt>
                      <c:pt idx="15994">
                        <c:v>0</c:v>
                      </c:pt>
                      <c:pt idx="15995">
                        <c:v>0</c:v>
                      </c:pt>
                      <c:pt idx="15996">
                        <c:v>0</c:v>
                      </c:pt>
                      <c:pt idx="15997">
                        <c:v>0</c:v>
                      </c:pt>
                      <c:pt idx="15998">
                        <c:v>0</c:v>
                      </c:pt>
                      <c:pt idx="15999">
                        <c:v>0</c:v>
                      </c:pt>
                      <c:pt idx="16000">
                        <c:v>0</c:v>
                      </c:pt>
                      <c:pt idx="16001">
                        <c:v>0</c:v>
                      </c:pt>
                      <c:pt idx="16002">
                        <c:v>0</c:v>
                      </c:pt>
                      <c:pt idx="16003">
                        <c:v>0</c:v>
                      </c:pt>
                      <c:pt idx="16004">
                        <c:v>0</c:v>
                      </c:pt>
                      <c:pt idx="16005">
                        <c:v>0</c:v>
                      </c:pt>
                      <c:pt idx="16006">
                        <c:v>0</c:v>
                      </c:pt>
                      <c:pt idx="16007">
                        <c:v>0</c:v>
                      </c:pt>
                      <c:pt idx="16008">
                        <c:v>0</c:v>
                      </c:pt>
                      <c:pt idx="16009">
                        <c:v>0</c:v>
                      </c:pt>
                      <c:pt idx="16010">
                        <c:v>0</c:v>
                      </c:pt>
                      <c:pt idx="16011">
                        <c:v>0</c:v>
                      </c:pt>
                      <c:pt idx="16012">
                        <c:v>0</c:v>
                      </c:pt>
                      <c:pt idx="16013">
                        <c:v>0</c:v>
                      </c:pt>
                      <c:pt idx="16014">
                        <c:v>0</c:v>
                      </c:pt>
                      <c:pt idx="16015">
                        <c:v>0</c:v>
                      </c:pt>
                      <c:pt idx="16016">
                        <c:v>0</c:v>
                      </c:pt>
                      <c:pt idx="16017">
                        <c:v>0</c:v>
                      </c:pt>
                      <c:pt idx="16018">
                        <c:v>0</c:v>
                      </c:pt>
                      <c:pt idx="16019">
                        <c:v>0</c:v>
                      </c:pt>
                      <c:pt idx="16020">
                        <c:v>0</c:v>
                      </c:pt>
                      <c:pt idx="16021">
                        <c:v>0</c:v>
                      </c:pt>
                      <c:pt idx="16022">
                        <c:v>0</c:v>
                      </c:pt>
                      <c:pt idx="16023">
                        <c:v>0</c:v>
                      </c:pt>
                      <c:pt idx="16024">
                        <c:v>0</c:v>
                      </c:pt>
                      <c:pt idx="16025">
                        <c:v>0</c:v>
                      </c:pt>
                      <c:pt idx="16026">
                        <c:v>0</c:v>
                      </c:pt>
                      <c:pt idx="16027">
                        <c:v>0</c:v>
                      </c:pt>
                      <c:pt idx="16028">
                        <c:v>0</c:v>
                      </c:pt>
                      <c:pt idx="16029">
                        <c:v>0</c:v>
                      </c:pt>
                      <c:pt idx="16030">
                        <c:v>0</c:v>
                      </c:pt>
                      <c:pt idx="16031">
                        <c:v>0</c:v>
                      </c:pt>
                      <c:pt idx="16032">
                        <c:v>0</c:v>
                      </c:pt>
                      <c:pt idx="16033">
                        <c:v>0</c:v>
                      </c:pt>
                      <c:pt idx="16034">
                        <c:v>0</c:v>
                      </c:pt>
                      <c:pt idx="16035">
                        <c:v>0</c:v>
                      </c:pt>
                      <c:pt idx="16036">
                        <c:v>0</c:v>
                      </c:pt>
                      <c:pt idx="16037">
                        <c:v>0</c:v>
                      </c:pt>
                      <c:pt idx="16038">
                        <c:v>0</c:v>
                      </c:pt>
                      <c:pt idx="16039">
                        <c:v>0</c:v>
                      </c:pt>
                      <c:pt idx="16040">
                        <c:v>0</c:v>
                      </c:pt>
                      <c:pt idx="16041">
                        <c:v>0</c:v>
                      </c:pt>
                      <c:pt idx="16042">
                        <c:v>0</c:v>
                      </c:pt>
                      <c:pt idx="16043">
                        <c:v>0</c:v>
                      </c:pt>
                      <c:pt idx="16044">
                        <c:v>0</c:v>
                      </c:pt>
                      <c:pt idx="16045">
                        <c:v>0</c:v>
                      </c:pt>
                      <c:pt idx="16046">
                        <c:v>0</c:v>
                      </c:pt>
                      <c:pt idx="16047">
                        <c:v>0</c:v>
                      </c:pt>
                      <c:pt idx="16048">
                        <c:v>0</c:v>
                      </c:pt>
                      <c:pt idx="16049">
                        <c:v>0</c:v>
                      </c:pt>
                      <c:pt idx="16050">
                        <c:v>0</c:v>
                      </c:pt>
                      <c:pt idx="16051">
                        <c:v>0</c:v>
                      </c:pt>
                      <c:pt idx="16052">
                        <c:v>0</c:v>
                      </c:pt>
                      <c:pt idx="16053">
                        <c:v>0</c:v>
                      </c:pt>
                      <c:pt idx="16054">
                        <c:v>0</c:v>
                      </c:pt>
                      <c:pt idx="16055">
                        <c:v>0</c:v>
                      </c:pt>
                      <c:pt idx="16056">
                        <c:v>0</c:v>
                      </c:pt>
                      <c:pt idx="16057">
                        <c:v>0</c:v>
                      </c:pt>
                      <c:pt idx="16058">
                        <c:v>0</c:v>
                      </c:pt>
                      <c:pt idx="16059">
                        <c:v>0</c:v>
                      </c:pt>
                      <c:pt idx="16060">
                        <c:v>0</c:v>
                      </c:pt>
                      <c:pt idx="16061">
                        <c:v>0</c:v>
                      </c:pt>
                      <c:pt idx="16062">
                        <c:v>0</c:v>
                      </c:pt>
                      <c:pt idx="16063">
                        <c:v>0</c:v>
                      </c:pt>
                      <c:pt idx="16064">
                        <c:v>0</c:v>
                      </c:pt>
                      <c:pt idx="16065">
                        <c:v>0</c:v>
                      </c:pt>
                      <c:pt idx="16066">
                        <c:v>0</c:v>
                      </c:pt>
                      <c:pt idx="16067">
                        <c:v>0</c:v>
                      </c:pt>
                      <c:pt idx="16068">
                        <c:v>0</c:v>
                      </c:pt>
                      <c:pt idx="16069">
                        <c:v>0</c:v>
                      </c:pt>
                      <c:pt idx="16070">
                        <c:v>0</c:v>
                      </c:pt>
                      <c:pt idx="16071">
                        <c:v>0</c:v>
                      </c:pt>
                      <c:pt idx="16072">
                        <c:v>0</c:v>
                      </c:pt>
                      <c:pt idx="16073">
                        <c:v>0</c:v>
                      </c:pt>
                      <c:pt idx="16074">
                        <c:v>0</c:v>
                      </c:pt>
                      <c:pt idx="16075">
                        <c:v>0</c:v>
                      </c:pt>
                      <c:pt idx="16076">
                        <c:v>0</c:v>
                      </c:pt>
                      <c:pt idx="16077">
                        <c:v>0</c:v>
                      </c:pt>
                      <c:pt idx="16078">
                        <c:v>0</c:v>
                      </c:pt>
                      <c:pt idx="16079">
                        <c:v>0</c:v>
                      </c:pt>
                      <c:pt idx="16080">
                        <c:v>0</c:v>
                      </c:pt>
                      <c:pt idx="16081">
                        <c:v>0</c:v>
                      </c:pt>
                      <c:pt idx="16082">
                        <c:v>0</c:v>
                      </c:pt>
                      <c:pt idx="16083">
                        <c:v>0</c:v>
                      </c:pt>
                      <c:pt idx="16084">
                        <c:v>0</c:v>
                      </c:pt>
                      <c:pt idx="16085">
                        <c:v>0</c:v>
                      </c:pt>
                      <c:pt idx="16086">
                        <c:v>0</c:v>
                      </c:pt>
                      <c:pt idx="16087">
                        <c:v>0</c:v>
                      </c:pt>
                      <c:pt idx="16088">
                        <c:v>0</c:v>
                      </c:pt>
                      <c:pt idx="16089">
                        <c:v>0</c:v>
                      </c:pt>
                      <c:pt idx="16090">
                        <c:v>0</c:v>
                      </c:pt>
                      <c:pt idx="16091">
                        <c:v>0</c:v>
                      </c:pt>
                      <c:pt idx="16092">
                        <c:v>0</c:v>
                      </c:pt>
                      <c:pt idx="16093">
                        <c:v>0</c:v>
                      </c:pt>
                      <c:pt idx="16094">
                        <c:v>0</c:v>
                      </c:pt>
                      <c:pt idx="16095">
                        <c:v>0</c:v>
                      </c:pt>
                      <c:pt idx="16096">
                        <c:v>0</c:v>
                      </c:pt>
                      <c:pt idx="16097">
                        <c:v>0</c:v>
                      </c:pt>
                      <c:pt idx="16098">
                        <c:v>0</c:v>
                      </c:pt>
                      <c:pt idx="16099">
                        <c:v>0</c:v>
                      </c:pt>
                      <c:pt idx="16100">
                        <c:v>0</c:v>
                      </c:pt>
                      <c:pt idx="16101">
                        <c:v>0</c:v>
                      </c:pt>
                      <c:pt idx="16102">
                        <c:v>0</c:v>
                      </c:pt>
                      <c:pt idx="16103">
                        <c:v>0</c:v>
                      </c:pt>
                      <c:pt idx="16104">
                        <c:v>0</c:v>
                      </c:pt>
                      <c:pt idx="16105">
                        <c:v>0</c:v>
                      </c:pt>
                      <c:pt idx="16106">
                        <c:v>0</c:v>
                      </c:pt>
                      <c:pt idx="16107">
                        <c:v>0</c:v>
                      </c:pt>
                      <c:pt idx="16108">
                        <c:v>0</c:v>
                      </c:pt>
                      <c:pt idx="16109">
                        <c:v>0</c:v>
                      </c:pt>
                      <c:pt idx="16110">
                        <c:v>0</c:v>
                      </c:pt>
                      <c:pt idx="16111">
                        <c:v>0</c:v>
                      </c:pt>
                      <c:pt idx="16112">
                        <c:v>0</c:v>
                      </c:pt>
                      <c:pt idx="16113">
                        <c:v>0</c:v>
                      </c:pt>
                      <c:pt idx="16114">
                        <c:v>0</c:v>
                      </c:pt>
                      <c:pt idx="16115">
                        <c:v>0</c:v>
                      </c:pt>
                      <c:pt idx="16116">
                        <c:v>0</c:v>
                      </c:pt>
                      <c:pt idx="16117">
                        <c:v>0</c:v>
                      </c:pt>
                      <c:pt idx="16118">
                        <c:v>0</c:v>
                      </c:pt>
                      <c:pt idx="16119">
                        <c:v>0</c:v>
                      </c:pt>
                      <c:pt idx="16120">
                        <c:v>0</c:v>
                      </c:pt>
                      <c:pt idx="16121">
                        <c:v>0</c:v>
                      </c:pt>
                      <c:pt idx="16122">
                        <c:v>0</c:v>
                      </c:pt>
                      <c:pt idx="16123">
                        <c:v>0</c:v>
                      </c:pt>
                      <c:pt idx="16124">
                        <c:v>0</c:v>
                      </c:pt>
                      <c:pt idx="16125">
                        <c:v>0</c:v>
                      </c:pt>
                      <c:pt idx="16126">
                        <c:v>0</c:v>
                      </c:pt>
                      <c:pt idx="16127">
                        <c:v>0</c:v>
                      </c:pt>
                      <c:pt idx="16128">
                        <c:v>0</c:v>
                      </c:pt>
                      <c:pt idx="16129">
                        <c:v>0</c:v>
                      </c:pt>
                      <c:pt idx="16130">
                        <c:v>0</c:v>
                      </c:pt>
                      <c:pt idx="16131">
                        <c:v>0</c:v>
                      </c:pt>
                      <c:pt idx="16132">
                        <c:v>0</c:v>
                      </c:pt>
                      <c:pt idx="16133">
                        <c:v>0</c:v>
                      </c:pt>
                      <c:pt idx="16134">
                        <c:v>0</c:v>
                      </c:pt>
                      <c:pt idx="16135">
                        <c:v>0</c:v>
                      </c:pt>
                      <c:pt idx="16136">
                        <c:v>0</c:v>
                      </c:pt>
                      <c:pt idx="16137">
                        <c:v>0</c:v>
                      </c:pt>
                      <c:pt idx="16138">
                        <c:v>0</c:v>
                      </c:pt>
                      <c:pt idx="16139">
                        <c:v>0</c:v>
                      </c:pt>
                      <c:pt idx="16140">
                        <c:v>0</c:v>
                      </c:pt>
                      <c:pt idx="16141">
                        <c:v>0</c:v>
                      </c:pt>
                      <c:pt idx="16142">
                        <c:v>0</c:v>
                      </c:pt>
                      <c:pt idx="16143">
                        <c:v>0</c:v>
                      </c:pt>
                      <c:pt idx="16144">
                        <c:v>0</c:v>
                      </c:pt>
                      <c:pt idx="16145">
                        <c:v>0</c:v>
                      </c:pt>
                      <c:pt idx="16146">
                        <c:v>0</c:v>
                      </c:pt>
                      <c:pt idx="16147">
                        <c:v>0</c:v>
                      </c:pt>
                      <c:pt idx="16148">
                        <c:v>0</c:v>
                      </c:pt>
                      <c:pt idx="16149">
                        <c:v>0</c:v>
                      </c:pt>
                      <c:pt idx="16150">
                        <c:v>0</c:v>
                      </c:pt>
                      <c:pt idx="16151">
                        <c:v>0</c:v>
                      </c:pt>
                      <c:pt idx="16152">
                        <c:v>0</c:v>
                      </c:pt>
                      <c:pt idx="16153">
                        <c:v>0</c:v>
                      </c:pt>
                      <c:pt idx="16154">
                        <c:v>0</c:v>
                      </c:pt>
                      <c:pt idx="16155">
                        <c:v>0</c:v>
                      </c:pt>
                      <c:pt idx="16156">
                        <c:v>0</c:v>
                      </c:pt>
                      <c:pt idx="16157">
                        <c:v>0</c:v>
                      </c:pt>
                      <c:pt idx="16158">
                        <c:v>0</c:v>
                      </c:pt>
                      <c:pt idx="16159">
                        <c:v>0</c:v>
                      </c:pt>
                      <c:pt idx="16160">
                        <c:v>0</c:v>
                      </c:pt>
                      <c:pt idx="16161">
                        <c:v>0</c:v>
                      </c:pt>
                      <c:pt idx="16162">
                        <c:v>0</c:v>
                      </c:pt>
                      <c:pt idx="16163">
                        <c:v>0</c:v>
                      </c:pt>
                      <c:pt idx="16164">
                        <c:v>0</c:v>
                      </c:pt>
                      <c:pt idx="16165">
                        <c:v>0</c:v>
                      </c:pt>
                      <c:pt idx="16166">
                        <c:v>0</c:v>
                      </c:pt>
                      <c:pt idx="16167">
                        <c:v>0</c:v>
                      </c:pt>
                      <c:pt idx="16168">
                        <c:v>0</c:v>
                      </c:pt>
                      <c:pt idx="16169">
                        <c:v>0</c:v>
                      </c:pt>
                      <c:pt idx="16170">
                        <c:v>0</c:v>
                      </c:pt>
                      <c:pt idx="16171">
                        <c:v>0</c:v>
                      </c:pt>
                      <c:pt idx="16172">
                        <c:v>0</c:v>
                      </c:pt>
                      <c:pt idx="16173">
                        <c:v>0</c:v>
                      </c:pt>
                      <c:pt idx="16174">
                        <c:v>0</c:v>
                      </c:pt>
                      <c:pt idx="16175">
                        <c:v>0</c:v>
                      </c:pt>
                      <c:pt idx="16176">
                        <c:v>0</c:v>
                      </c:pt>
                      <c:pt idx="16177">
                        <c:v>0</c:v>
                      </c:pt>
                      <c:pt idx="16178">
                        <c:v>0</c:v>
                      </c:pt>
                      <c:pt idx="16179">
                        <c:v>0</c:v>
                      </c:pt>
                      <c:pt idx="16180">
                        <c:v>0</c:v>
                      </c:pt>
                      <c:pt idx="16181">
                        <c:v>0</c:v>
                      </c:pt>
                      <c:pt idx="16182">
                        <c:v>0</c:v>
                      </c:pt>
                      <c:pt idx="16183">
                        <c:v>0</c:v>
                      </c:pt>
                      <c:pt idx="16184">
                        <c:v>0</c:v>
                      </c:pt>
                      <c:pt idx="16185">
                        <c:v>0</c:v>
                      </c:pt>
                      <c:pt idx="16186">
                        <c:v>0</c:v>
                      </c:pt>
                      <c:pt idx="16187">
                        <c:v>0</c:v>
                      </c:pt>
                      <c:pt idx="16188">
                        <c:v>0</c:v>
                      </c:pt>
                      <c:pt idx="16189">
                        <c:v>0</c:v>
                      </c:pt>
                      <c:pt idx="16190">
                        <c:v>0</c:v>
                      </c:pt>
                      <c:pt idx="16191">
                        <c:v>0</c:v>
                      </c:pt>
                      <c:pt idx="16192">
                        <c:v>0</c:v>
                      </c:pt>
                      <c:pt idx="16193">
                        <c:v>0</c:v>
                      </c:pt>
                      <c:pt idx="16194">
                        <c:v>0</c:v>
                      </c:pt>
                      <c:pt idx="16195">
                        <c:v>0</c:v>
                      </c:pt>
                      <c:pt idx="16196">
                        <c:v>0</c:v>
                      </c:pt>
                      <c:pt idx="16197">
                        <c:v>0</c:v>
                      </c:pt>
                      <c:pt idx="16198">
                        <c:v>0</c:v>
                      </c:pt>
                      <c:pt idx="16199">
                        <c:v>0</c:v>
                      </c:pt>
                      <c:pt idx="16200">
                        <c:v>0</c:v>
                      </c:pt>
                      <c:pt idx="16201">
                        <c:v>0</c:v>
                      </c:pt>
                      <c:pt idx="16202">
                        <c:v>0</c:v>
                      </c:pt>
                      <c:pt idx="16203">
                        <c:v>0</c:v>
                      </c:pt>
                      <c:pt idx="16204">
                        <c:v>0</c:v>
                      </c:pt>
                      <c:pt idx="16205">
                        <c:v>0</c:v>
                      </c:pt>
                      <c:pt idx="16206">
                        <c:v>0</c:v>
                      </c:pt>
                      <c:pt idx="16207">
                        <c:v>0</c:v>
                      </c:pt>
                      <c:pt idx="16208">
                        <c:v>0</c:v>
                      </c:pt>
                      <c:pt idx="16209">
                        <c:v>0</c:v>
                      </c:pt>
                      <c:pt idx="16210">
                        <c:v>0</c:v>
                      </c:pt>
                      <c:pt idx="16211">
                        <c:v>0</c:v>
                      </c:pt>
                      <c:pt idx="16212">
                        <c:v>0</c:v>
                      </c:pt>
                      <c:pt idx="16213">
                        <c:v>0</c:v>
                      </c:pt>
                      <c:pt idx="16214">
                        <c:v>0</c:v>
                      </c:pt>
                      <c:pt idx="16215">
                        <c:v>0</c:v>
                      </c:pt>
                      <c:pt idx="16216">
                        <c:v>0</c:v>
                      </c:pt>
                      <c:pt idx="16217">
                        <c:v>0</c:v>
                      </c:pt>
                      <c:pt idx="16218">
                        <c:v>0</c:v>
                      </c:pt>
                      <c:pt idx="16219">
                        <c:v>0</c:v>
                      </c:pt>
                      <c:pt idx="16220">
                        <c:v>0</c:v>
                      </c:pt>
                      <c:pt idx="16221">
                        <c:v>0</c:v>
                      </c:pt>
                      <c:pt idx="16222">
                        <c:v>0</c:v>
                      </c:pt>
                      <c:pt idx="16223">
                        <c:v>0</c:v>
                      </c:pt>
                      <c:pt idx="16224">
                        <c:v>0</c:v>
                      </c:pt>
                      <c:pt idx="16225">
                        <c:v>0</c:v>
                      </c:pt>
                      <c:pt idx="16226">
                        <c:v>0</c:v>
                      </c:pt>
                      <c:pt idx="16227">
                        <c:v>0</c:v>
                      </c:pt>
                      <c:pt idx="16228">
                        <c:v>0</c:v>
                      </c:pt>
                      <c:pt idx="16229">
                        <c:v>0</c:v>
                      </c:pt>
                      <c:pt idx="16230">
                        <c:v>0</c:v>
                      </c:pt>
                      <c:pt idx="16231">
                        <c:v>0</c:v>
                      </c:pt>
                      <c:pt idx="16232">
                        <c:v>0</c:v>
                      </c:pt>
                      <c:pt idx="16233">
                        <c:v>0</c:v>
                      </c:pt>
                      <c:pt idx="16234">
                        <c:v>0</c:v>
                      </c:pt>
                      <c:pt idx="16235">
                        <c:v>0</c:v>
                      </c:pt>
                      <c:pt idx="16236">
                        <c:v>0</c:v>
                      </c:pt>
                      <c:pt idx="16237">
                        <c:v>0</c:v>
                      </c:pt>
                      <c:pt idx="16238">
                        <c:v>0</c:v>
                      </c:pt>
                      <c:pt idx="16239">
                        <c:v>0</c:v>
                      </c:pt>
                      <c:pt idx="16240">
                        <c:v>0</c:v>
                      </c:pt>
                      <c:pt idx="16241">
                        <c:v>0</c:v>
                      </c:pt>
                      <c:pt idx="16242">
                        <c:v>0</c:v>
                      </c:pt>
                      <c:pt idx="16243">
                        <c:v>0</c:v>
                      </c:pt>
                      <c:pt idx="16244">
                        <c:v>0</c:v>
                      </c:pt>
                      <c:pt idx="16245">
                        <c:v>0</c:v>
                      </c:pt>
                      <c:pt idx="16246">
                        <c:v>0</c:v>
                      </c:pt>
                      <c:pt idx="16247">
                        <c:v>0</c:v>
                      </c:pt>
                      <c:pt idx="16248">
                        <c:v>0</c:v>
                      </c:pt>
                      <c:pt idx="16249">
                        <c:v>0</c:v>
                      </c:pt>
                      <c:pt idx="16250">
                        <c:v>0</c:v>
                      </c:pt>
                      <c:pt idx="16251">
                        <c:v>0</c:v>
                      </c:pt>
                      <c:pt idx="16252">
                        <c:v>0</c:v>
                      </c:pt>
                      <c:pt idx="16253">
                        <c:v>0</c:v>
                      </c:pt>
                      <c:pt idx="16254">
                        <c:v>0</c:v>
                      </c:pt>
                      <c:pt idx="16255">
                        <c:v>0</c:v>
                      </c:pt>
                      <c:pt idx="16256">
                        <c:v>0</c:v>
                      </c:pt>
                      <c:pt idx="16257">
                        <c:v>0</c:v>
                      </c:pt>
                      <c:pt idx="16258">
                        <c:v>0</c:v>
                      </c:pt>
                      <c:pt idx="16259">
                        <c:v>0</c:v>
                      </c:pt>
                      <c:pt idx="16260">
                        <c:v>0</c:v>
                      </c:pt>
                      <c:pt idx="16261">
                        <c:v>0</c:v>
                      </c:pt>
                      <c:pt idx="16262">
                        <c:v>0</c:v>
                      </c:pt>
                      <c:pt idx="16263">
                        <c:v>0</c:v>
                      </c:pt>
                      <c:pt idx="16264">
                        <c:v>0</c:v>
                      </c:pt>
                      <c:pt idx="16265">
                        <c:v>0</c:v>
                      </c:pt>
                      <c:pt idx="16266">
                        <c:v>0</c:v>
                      </c:pt>
                      <c:pt idx="16267">
                        <c:v>0</c:v>
                      </c:pt>
                      <c:pt idx="16268">
                        <c:v>0</c:v>
                      </c:pt>
                      <c:pt idx="16269">
                        <c:v>0</c:v>
                      </c:pt>
                      <c:pt idx="16270">
                        <c:v>0</c:v>
                      </c:pt>
                      <c:pt idx="16271">
                        <c:v>0</c:v>
                      </c:pt>
                      <c:pt idx="16272">
                        <c:v>0</c:v>
                      </c:pt>
                      <c:pt idx="16273">
                        <c:v>0</c:v>
                      </c:pt>
                      <c:pt idx="16274">
                        <c:v>0</c:v>
                      </c:pt>
                      <c:pt idx="16275">
                        <c:v>0</c:v>
                      </c:pt>
                      <c:pt idx="16276">
                        <c:v>0</c:v>
                      </c:pt>
                      <c:pt idx="16277">
                        <c:v>0</c:v>
                      </c:pt>
                      <c:pt idx="16278">
                        <c:v>0</c:v>
                      </c:pt>
                      <c:pt idx="16279">
                        <c:v>0</c:v>
                      </c:pt>
                      <c:pt idx="16280">
                        <c:v>0</c:v>
                      </c:pt>
                      <c:pt idx="16281">
                        <c:v>0</c:v>
                      </c:pt>
                      <c:pt idx="16282">
                        <c:v>0</c:v>
                      </c:pt>
                      <c:pt idx="16283">
                        <c:v>0</c:v>
                      </c:pt>
                      <c:pt idx="16284">
                        <c:v>0</c:v>
                      </c:pt>
                      <c:pt idx="16285">
                        <c:v>0</c:v>
                      </c:pt>
                      <c:pt idx="16286">
                        <c:v>0</c:v>
                      </c:pt>
                      <c:pt idx="16287">
                        <c:v>0</c:v>
                      </c:pt>
                      <c:pt idx="16288">
                        <c:v>0</c:v>
                      </c:pt>
                      <c:pt idx="16289">
                        <c:v>0</c:v>
                      </c:pt>
                      <c:pt idx="16290">
                        <c:v>0</c:v>
                      </c:pt>
                      <c:pt idx="16291">
                        <c:v>0</c:v>
                      </c:pt>
                      <c:pt idx="16292">
                        <c:v>0</c:v>
                      </c:pt>
                      <c:pt idx="16293">
                        <c:v>0</c:v>
                      </c:pt>
                      <c:pt idx="16294">
                        <c:v>0</c:v>
                      </c:pt>
                      <c:pt idx="16295">
                        <c:v>0</c:v>
                      </c:pt>
                      <c:pt idx="16296">
                        <c:v>0</c:v>
                      </c:pt>
                      <c:pt idx="16297">
                        <c:v>0</c:v>
                      </c:pt>
                      <c:pt idx="16298">
                        <c:v>0</c:v>
                      </c:pt>
                      <c:pt idx="16299">
                        <c:v>0</c:v>
                      </c:pt>
                      <c:pt idx="16300">
                        <c:v>0</c:v>
                      </c:pt>
                      <c:pt idx="16301">
                        <c:v>0</c:v>
                      </c:pt>
                      <c:pt idx="16302">
                        <c:v>0</c:v>
                      </c:pt>
                      <c:pt idx="16303">
                        <c:v>0</c:v>
                      </c:pt>
                      <c:pt idx="16304">
                        <c:v>0</c:v>
                      </c:pt>
                      <c:pt idx="16305">
                        <c:v>0</c:v>
                      </c:pt>
                      <c:pt idx="16306">
                        <c:v>0</c:v>
                      </c:pt>
                      <c:pt idx="16307">
                        <c:v>0</c:v>
                      </c:pt>
                      <c:pt idx="16308">
                        <c:v>0</c:v>
                      </c:pt>
                      <c:pt idx="16309">
                        <c:v>0</c:v>
                      </c:pt>
                      <c:pt idx="16310">
                        <c:v>0</c:v>
                      </c:pt>
                      <c:pt idx="16311">
                        <c:v>0</c:v>
                      </c:pt>
                      <c:pt idx="16312">
                        <c:v>0</c:v>
                      </c:pt>
                      <c:pt idx="16313">
                        <c:v>0</c:v>
                      </c:pt>
                      <c:pt idx="16314">
                        <c:v>0</c:v>
                      </c:pt>
                      <c:pt idx="16315">
                        <c:v>0</c:v>
                      </c:pt>
                      <c:pt idx="16316">
                        <c:v>0</c:v>
                      </c:pt>
                      <c:pt idx="16317">
                        <c:v>0</c:v>
                      </c:pt>
                      <c:pt idx="16318">
                        <c:v>0</c:v>
                      </c:pt>
                      <c:pt idx="16319">
                        <c:v>0</c:v>
                      </c:pt>
                      <c:pt idx="16320">
                        <c:v>0</c:v>
                      </c:pt>
                      <c:pt idx="16321">
                        <c:v>0</c:v>
                      </c:pt>
                      <c:pt idx="16322">
                        <c:v>0</c:v>
                      </c:pt>
                      <c:pt idx="16323">
                        <c:v>0</c:v>
                      </c:pt>
                      <c:pt idx="16324">
                        <c:v>0</c:v>
                      </c:pt>
                      <c:pt idx="16325">
                        <c:v>0</c:v>
                      </c:pt>
                      <c:pt idx="16326">
                        <c:v>0</c:v>
                      </c:pt>
                      <c:pt idx="16327">
                        <c:v>0</c:v>
                      </c:pt>
                      <c:pt idx="16328">
                        <c:v>0</c:v>
                      </c:pt>
                      <c:pt idx="16329">
                        <c:v>0</c:v>
                      </c:pt>
                      <c:pt idx="16330">
                        <c:v>0</c:v>
                      </c:pt>
                      <c:pt idx="16331">
                        <c:v>0</c:v>
                      </c:pt>
                      <c:pt idx="16332">
                        <c:v>0</c:v>
                      </c:pt>
                      <c:pt idx="16333">
                        <c:v>0</c:v>
                      </c:pt>
                      <c:pt idx="16334">
                        <c:v>0</c:v>
                      </c:pt>
                      <c:pt idx="16335">
                        <c:v>0</c:v>
                      </c:pt>
                      <c:pt idx="16336">
                        <c:v>0</c:v>
                      </c:pt>
                      <c:pt idx="16337">
                        <c:v>0</c:v>
                      </c:pt>
                      <c:pt idx="16338">
                        <c:v>0</c:v>
                      </c:pt>
                      <c:pt idx="16339">
                        <c:v>0</c:v>
                      </c:pt>
                      <c:pt idx="16340">
                        <c:v>0</c:v>
                      </c:pt>
                      <c:pt idx="16341">
                        <c:v>0</c:v>
                      </c:pt>
                      <c:pt idx="16342">
                        <c:v>0</c:v>
                      </c:pt>
                      <c:pt idx="16343">
                        <c:v>0</c:v>
                      </c:pt>
                      <c:pt idx="16344">
                        <c:v>0</c:v>
                      </c:pt>
                      <c:pt idx="16345">
                        <c:v>0</c:v>
                      </c:pt>
                      <c:pt idx="16346">
                        <c:v>0</c:v>
                      </c:pt>
                      <c:pt idx="16347">
                        <c:v>0</c:v>
                      </c:pt>
                      <c:pt idx="16348">
                        <c:v>0</c:v>
                      </c:pt>
                      <c:pt idx="16349">
                        <c:v>0</c:v>
                      </c:pt>
                      <c:pt idx="16350">
                        <c:v>0</c:v>
                      </c:pt>
                      <c:pt idx="16351">
                        <c:v>0</c:v>
                      </c:pt>
                      <c:pt idx="16352">
                        <c:v>0</c:v>
                      </c:pt>
                      <c:pt idx="16353">
                        <c:v>0</c:v>
                      </c:pt>
                      <c:pt idx="16354">
                        <c:v>0</c:v>
                      </c:pt>
                      <c:pt idx="16355">
                        <c:v>0</c:v>
                      </c:pt>
                      <c:pt idx="16356">
                        <c:v>0</c:v>
                      </c:pt>
                      <c:pt idx="16357">
                        <c:v>0</c:v>
                      </c:pt>
                      <c:pt idx="16358">
                        <c:v>0</c:v>
                      </c:pt>
                      <c:pt idx="16359">
                        <c:v>0</c:v>
                      </c:pt>
                      <c:pt idx="16360">
                        <c:v>0</c:v>
                      </c:pt>
                      <c:pt idx="16361">
                        <c:v>0</c:v>
                      </c:pt>
                      <c:pt idx="16362">
                        <c:v>0</c:v>
                      </c:pt>
                      <c:pt idx="16363">
                        <c:v>0</c:v>
                      </c:pt>
                      <c:pt idx="16364">
                        <c:v>0</c:v>
                      </c:pt>
                      <c:pt idx="16365">
                        <c:v>0</c:v>
                      </c:pt>
                      <c:pt idx="16366">
                        <c:v>0</c:v>
                      </c:pt>
                      <c:pt idx="16367">
                        <c:v>0</c:v>
                      </c:pt>
                      <c:pt idx="16368">
                        <c:v>0</c:v>
                      </c:pt>
                      <c:pt idx="16369">
                        <c:v>0</c:v>
                      </c:pt>
                      <c:pt idx="16370">
                        <c:v>0</c:v>
                      </c:pt>
                      <c:pt idx="16371">
                        <c:v>0</c:v>
                      </c:pt>
                      <c:pt idx="16372">
                        <c:v>0</c:v>
                      </c:pt>
                      <c:pt idx="16373">
                        <c:v>0</c:v>
                      </c:pt>
                      <c:pt idx="16374">
                        <c:v>0</c:v>
                      </c:pt>
                      <c:pt idx="16375">
                        <c:v>0</c:v>
                      </c:pt>
                      <c:pt idx="16376">
                        <c:v>0</c:v>
                      </c:pt>
                      <c:pt idx="16377">
                        <c:v>0</c:v>
                      </c:pt>
                      <c:pt idx="16378">
                        <c:v>0</c:v>
                      </c:pt>
                      <c:pt idx="16379">
                        <c:v>0</c:v>
                      </c:pt>
                      <c:pt idx="16380">
                        <c:v>0</c:v>
                      </c:pt>
                      <c:pt idx="16381">
                        <c:v>0</c:v>
                      </c:pt>
                      <c:pt idx="16382">
                        <c:v>0</c:v>
                      </c:pt>
                      <c:pt idx="16383">
                        <c:v>0</c:v>
                      </c:pt>
                      <c:pt idx="16384">
                        <c:v>0</c:v>
                      </c:pt>
                      <c:pt idx="16385">
                        <c:v>0</c:v>
                      </c:pt>
                      <c:pt idx="16386">
                        <c:v>0</c:v>
                      </c:pt>
                      <c:pt idx="16387">
                        <c:v>0</c:v>
                      </c:pt>
                      <c:pt idx="16388">
                        <c:v>0</c:v>
                      </c:pt>
                      <c:pt idx="16389">
                        <c:v>0</c:v>
                      </c:pt>
                      <c:pt idx="16390">
                        <c:v>0</c:v>
                      </c:pt>
                      <c:pt idx="16391">
                        <c:v>0</c:v>
                      </c:pt>
                      <c:pt idx="16392">
                        <c:v>0</c:v>
                      </c:pt>
                      <c:pt idx="16393">
                        <c:v>0</c:v>
                      </c:pt>
                      <c:pt idx="16394">
                        <c:v>0</c:v>
                      </c:pt>
                      <c:pt idx="16395">
                        <c:v>0</c:v>
                      </c:pt>
                      <c:pt idx="16396">
                        <c:v>0</c:v>
                      </c:pt>
                      <c:pt idx="16397">
                        <c:v>0</c:v>
                      </c:pt>
                      <c:pt idx="16398">
                        <c:v>0</c:v>
                      </c:pt>
                      <c:pt idx="16399">
                        <c:v>0</c:v>
                      </c:pt>
                      <c:pt idx="16400">
                        <c:v>0</c:v>
                      </c:pt>
                      <c:pt idx="16401">
                        <c:v>0</c:v>
                      </c:pt>
                      <c:pt idx="16402">
                        <c:v>0</c:v>
                      </c:pt>
                      <c:pt idx="16403">
                        <c:v>0</c:v>
                      </c:pt>
                      <c:pt idx="16404">
                        <c:v>0</c:v>
                      </c:pt>
                      <c:pt idx="16405">
                        <c:v>0</c:v>
                      </c:pt>
                      <c:pt idx="16406">
                        <c:v>0</c:v>
                      </c:pt>
                      <c:pt idx="16407">
                        <c:v>0</c:v>
                      </c:pt>
                      <c:pt idx="16408">
                        <c:v>0</c:v>
                      </c:pt>
                      <c:pt idx="16409">
                        <c:v>0</c:v>
                      </c:pt>
                      <c:pt idx="16410">
                        <c:v>0</c:v>
                      </c:pt>
                      <c:pt idx="16411">
                        <c:v>0</c:v>
                      </c:pt>
                      <c:pt idx="16412">
                        <c:v>0</c:v>
                      </c:pt>
                      <c:pt idx="16413">
                        <c:v>0</c:v>
                      </c:pt>
                      <c:pt idx="16414">
                        <c:v>0</c:v>
                      </c:pt>
                      <c:pt idx="16415">
                        <c:v>0</c:v>
                      </c:pt>
                      <c:pt idx="16416">
                        <c:v>0</c:v>
                      </c:pt>
                      <c:pt idx="16417">
                        <c:v>0</c:v>
                      </c:pt>
                      <c:pt idx="16418">
                        <c:v>0</c:v>
                      </c:pt>
                      <c:pt idx="16419">
                        <c:v>0</c:v>
                      </c:pt>
                      <c:pt idx="16420">
                        <c:v>0</c:v>
                      </c:pt>
                      <c:pt idx="16421">
                        <c:v>0</c:v>
                      </c:pt>
                      <c:pt idx="16422">
                        <c:v>0</c:v>
                      </c:pt>
                      <c:pt idx="16423">
                        <c:v>0</c:v>
                      </c:pt>
                      <c:pt idx="16424">
                        <c:v>0</c:v>
                      </c:pt>
                      <c:pt idx="16425">
                        <c:v>0</c:v>
                      </c:pt>
                      <c:pt idx="16426">
                        <c:v>0</c:v>
                      </c:pt>
                      <c:pt idx="16427">
                        <c:v>0</c:v>
                      </c:pt>
                      <c:pt idx="16428">
                        <c:v>0</c:v>
                      </c:pt>
                      <c:pt idx="16429">
                        <c:v>0</c:v>
                      </c:pt>
                      <c:pt idx="16430">
                        <c:v>0</c:v>
                      </c:pt>
                      <c:pt idx="16431">
                        <c:v>0</c:v>
                      </c:pt>
                      <c:pt idx="16432">
                        <c:v>0</c:v>
                      </c:pt>
                      <c:pt idx="16433">
                        <c:v>0</c:v>
                      </c:pt>
                      <c:pt idx="16434">
                        <c:v>0</c:v>
                      </c:pt>
                      <c:pt idx="16435">
                        <c:v>0</c:v>
                      </c:pt>
                      <c:pt idx="16436">
                        <c:v>0</c:v>
                      </c:pt>
                      <c:pt idx="16437">
                        <c:v>0</c:v>
                      </c:pt>
                      <c:pt idx="16438">
                        <c:v>0</c:v>
                      </c:pt>
                      <c:pt idx="16439">
                        <c:v>0</c:v>
                      </c:pt>
                      <c:pt idx="16440">
                        <c:v>0</c:v>
                      </c:pt>
                      <c:pt idx="16441">
                        <c:v>0</c:v>
                      </c:pt>
                      <c:pt idx="16442">
                        <c:v>0</c:v>
                      </c:pt>
                      <c:pt idx="16443">
                        <c:v>0</c:v>
                      </c:pt>
                      <c:pt idx="16444">
                        <c:v>0</c:v>
                      </c:pt>
                      <c:pt idx="16445">
                        <c:v>0</c:v>
                      </c:pt>
                      <c:pt idx="16446">
                        <c:v>0</c:v>
                      </c:pt>
                      <c:pt idx="16447">
                        <c:v>0</c:v>
                      </c:pt>
                      <c:pt idx="16448">
                        <c:v>0</c:v>
                      </c:pt>
                      <c:pt idx="16449">
                        <c:v>0</c:v>
                      </c:pt>
                      <c:pt idx="16450">
                        <c:v>0</c:v>
                      </c:pt>
                      <c:pt idx="16451">
                        <c:v>0</c:v>
                      </c:pt>
                      <c:pt idx="16452">
                        <c:v>0</c:v>
                      </c:pt>
                      <c:pt idx="16453">
                        <c:v>0</c:v>
                      </c:pt>
                      <c:pt idx="16454">
                        <c:v>0</c:v>
                      </c:pt>
                      <c:pt idx="16455">
                        <c:v>0</c:v>
                      </c:pt>
                      <c:pt idx="16456">
                        <c:v>0</c:v>
                      </c:pt>
                      <c:pt idx="16457">
                        <c:v>0</c:v>
                      </c:pt>
                      <c:pt idx="16458">
                        <c:v>0</c:v>
                      </c:pt>
                      <c:pt idx="16459">
                        <c:v>0</c:v>
                      </c:pt>
                      <c:pt idx="16460">
                        <c:v>0</c:v>
                      </c:pt>
                      <c:pt idx="16461">
                        <c:v>0</c:v>
                      </c:pt>
                      <c:pt idx="16462">
                        <c:v>0</c:v>
                      </c:pt>
                      <c:pt idx="16463">
                        <c:v>0</c:v>
                      </c:pt>
                      <c:pt idx="16464">
                        <c:v>0</c:v>
                      </c:pt>
                      <c:pt idx="16465">
                        <c:v>0</c:v>
                      </c:pt>
                      <c:pt idx="16466">
                        <c:v>0</c:v>
                      </c:pt>
                      <c:pt idx="16467">
                        <c:v>0</c:v>
                      </c:pt>
                      <c:pt idx="16468">
                        <c:v>0</c:v>
                      </c:pt>
                      <c:pt idx="16469">
                        <c:v>0</c:v>
                      </c:pt>
                      <c:pt idx="16470">
                        <c:v>0</c:v>
                      </c:pt>
                      <c:pt idx="16471">
                        <c:v>0</c:v>
                      </c:pt>
                      <c:pt idx="16472">
                        <c:v>0</c:v>
                      </c:pt>
                      <c:pt idx="16473">
                        <c:v>0</c:v>
                      </c:pt>
                      <c:pt idx="16474">
                        <c:v>0</c:v>
                      </c:pt>
                      <c:pt idx="16475">
                        <c:v>0</c:v>
                      </c:pt>
                      <c:pt idx="16476">
                        <c:v>0</c:v>
                      </c:pt>
                      <c:pt idx="16477">
                        <c:v>0</c:v>
                      </c:pt>
                      <c:pt idx="16478">
                        <c:v>0</c:v>
                      </c:pt>
                      <c:pt idx="16479">
                        <c:v>0</c:v>
                      </c:pt>
                      <c:pt idx="16480">
                        <c:v>0</c:v>
                      </c:pt>
                      <c:pt idx="16481">
                        <c:v>0</c:v>
                      </c:pt>
                      <c:pt idx="16482">
                        <c:v>0</c:v>
                      </c:pt>
                      <c:pt idx="16483">
                        <c:v>0</c:v>
                      </c:pt>
                      <c:pt idx="16484">
                        <c:v>0</c:v>
                      </c:pt>
                      <c:pt idx="16485">
                        <c:v>0</c:v>
                      </c:pt>
                      <c:pt idx="16486">
                        <c:v>0</c:v>
                      </c:pt>
                      <c:pt idx="16487">
                        <c:v>0</c:v>
                      </c:pt>
                      <c:pt idx="16488">
                        <c:v>0</c:v>
                      </c:pt>
                      <c:pt idx="16489">
                        <c:v>0</c:v>
                      </c:pt>
                      <c:pt idx="16490">
                        <c:v>0</c:v>
                      </c:pt>
                      <c:pt idx="16491">
                        <c:v>0</c:v>
                      </c:pt>
                      <c:pt idx="16492">
                        <c:v>0</c:v>
                      </c:pt>
                      <c:pt idx="16493">
                        <c:v>0</c:v>
                      </c:pt>
                      <c:pt idx="16494">
                        <c:v>0</c:v>
                      </c:pt>
                      <c:pt idx="16495">
                        <c:v>0</c:v>
                      </c:pt>
                      <c:pt idx="16496">
                        <c:v>0</c:v>
                      </c:pt>
                      <c:pt idx="16497">
                        <c:v>0</c:v>
                      </c:pt>
                      <c:pt idx="16498">
                        <c:v>0</c:v>
                      </c:pt>
                      <c:pt idx="16499">
                        <c:v>0</c:v>
                      </c:pt>
                      <c:pt idx="16500">
                        <c:v>0</c:v>
                      </c:pt>
                      <c:pt idx="16501">
                        <c:v>0</c:v>
                      </c:pt>
                      <c:pt idx="16502">
                        <c:v>0</c:v>
                      </c:pt>
                      <c:pt idx="16503">
                        <c:v>0</c:v>
                      </c:pt>
                      <c:pt idx="16504">
                        <c:v>0</c:v>
                      </c:pt>
                      <c:pt idx="16505">
                        <c:v>0</c:v>
                      </c:pt>
                      <c:pt idx="16506">
                        <c:v>0</c:v>
                      </c:pt>
                      <c:pt idx="16507">
                        <c:v>0</c:v>
                      </c:pt>
                      <c:pt idx="16508">
                        <c:v>0</c:v>
                      </c:pt>
                      <c:pt idx="16509">
                        <c:v>0</c:v>
                      </c:pt>
                      <c:pt idx="16510">
                        <c:v>0</c:v>
                      </c:pt>
                      <c:pt idx="16511">
                        <c:v>0</c:v>
                      </c:pt>
                      <c:pt idx="16512">
                        <c:v>0</c:v>
                      </c:pt>
                      <c:pt idx="16513">
                        <c:v>0</c:v>
                      </c:pt>
                      <c:pt idx="16514">
                        <c:v>0</c:v>
                      </c:pt>
                      <c:pt idx="16515">
                        <c:v>0</c:v>
                      </c:pt>
                      <c:pt idx="16516">
                        <c:v>0</c:v>
                      </c:pt>
                      <c:pt idx="16517">
                        <c:v>0</c:v>
                      </c:pt>
                      <c:pt idx="16518">
                        <c:v>0</c:v>
                      </c:pt>
                      <c:pt idx="16519">
                        <c:v>0</c:v>
                      </c:pt>
                      <c:pt idx="16520">
                        <c:v>0</c:v>
                      </c:pt>
                      <c:pt idx="16521">
                        <c:v>0</c:v>
                      </c:pt>
                      <c:pt idx="16522">
                        <c:v>0</c:v>
                      </c:pt>
                      <c:pt idx="16523">
                        <c:v>0</c:v>
                      </c:pt>
                      <c:pt idx="16524">
                        <c:v>0</c:v>
                      </c:pt>
                      <c:pt idx="16525">
                        <c:v>0</c:v>
                      </c:pt>
                      <c:pt idx="16526">
                        <c:v>0</c:v>
                      </c:pt>
                      <c:pt idx="16527">
                        <c:v>0</c:v>
                      </c:pt>
                      <c:pt idx="16528">
                        <c:v>0</c:v>
                      </c:pt>
                      <c:pt idx="16529">
                        <c:v>0</c:v>
                      </c:pt>
                      <c:pt idx="16530">
                        <c:v>0</c:v>
                      </c:pt>
                      <c:pt idx="16531">
                        <c:v>0</c:v>
                      </c:pt>
                      <c:pt idx="16532">
                        <c:v>0</c:v>
                      </c:pt>
                      <c:pt idx="16533">
                        <c:v>0</c:v>
                      </c:pt>
                      <c:pt idx="16534">
                        <c:v>0</c:v>
                      </c:pt>
                      <c:pt idx="16535">
                        <c:v>0</c:v>
                      </c:pt>
                      <c:pt idx="16536">
                        <c:v>0</c:v>
                      </c:pt>
                      <c:pt idx="16537">
                        <c:v>0</c:v>
                      </c:pt>
                      <c:pt idx="16538">
                        <c:v>0</c:v>
                      </c:pt>
                      <c:pt idx="16539">
                        <c:v>0</c:v>
                      </c:pt>
                      <c:pt idx="16540">
                        <c:v>0</c:v>
                      </c:pt>
                      <c:pt idx="16541">
                        <c:v>0</c:v>
                      </c:pt>
                      <c:pt idx="16542">
                        <c:v>0</c:v>
                      </c:pt>
                      <c:pt idx="16543">
                        <c:v>0</c:v>
                      </c:pt>
                      <c:pt idx="16544">
                        <c:v>0</c:v>
                      </c:pt>
                      <c:pt idx="16545">
                        <c:v>0</c:v>
                      </c:pt>
                      <c:pt idx="16546">
                        <c:v>0</c:v>
                      </c:pt>
                      <c:pt idx="16547">
                        <c:v>0</c:v>
                      </c:pt>
                      <c:pt idx="16548">
                        <c:v>0</c:v>
                      </c:pt>
                      <c:pt idx="16549">
                        <c:v>0</c:v>
                      </c:pt>
                      <c:pt idx="16550">
                        <c:v>0</c:v>
                      </c:pt>
                      <c:pt idx="16551">
                        <c:v>0</c:v>
                      </c:pt>
                      <c:pt idx="16552">
                        <c:v>0</c:v>
                      </c:pt>
                      <c:pt idx="16553">
                        <c:v>0</c:v>
                      </c:pt>
                      <c:pt idx="16554">
                        <c:v>0</c:v>
                      </c:pt>
                      <c:pt idx="16555">
                        <c:v>0</c:v>
                      </c:pt>
                      <c:pt idx="16556">
                        <c:v>0</c:v>
                      </c:pt>
                      <c:pt idx="16557">
                        <c:v>0</c:v>
                      </c:pt>
                      <c:pt idx="16558">
                        <c:v>0</c:v>
                      </c:pt>
                      <c:pt idx="16559">
                        <c:v>0</c:v>
                      </c:pt>
                      <c:pt idx="16560">
                        <c:v>0</c:v>
                      </c:pt>
                      <c:pt idx="16561">
                        <c:v>0</c:v>
                      </c:pt>
                      <c:pt idx="16562">
                        <c:v>0</c:v>
                      </c:pt>
                      <c:pt idx="16563">
                        <c:v>0</c:v>
                      </c:pt>
                      <c:pt idx="16564">
                        <c:v>0</c:v>
                      </c:pt>
                      <c:pt idx="16565">
                        <c:v>0</c:v>
                      </c:pt>
                      <c:pt idx="16566">
                        <c:v>0</c:v>
                      </c:pt>
                      <c:pt idx="16567">
                        <c:v>0</c:v>
                      </c:pt>
                      <c:pt idx="16568">
                        <c:v>0</c:v>
                      </c:pt>
                      <c:pt idx="16569">
                        <c:v>0</c:v>
                      </c:pt>
                      <c:pt idx="16570">
                        <c:v>0</c:v>
                      </c:pt>
                      <c:pt idx="16571">
                        <c:v>0</c:v>
                      </c:pt>
                      <c:pt idx="16572">
                        <c:v>0</c:v>
                      </c:pt>
                      <c:pt idx="16573">
                        <c:v>0</c:v>
                      </c:pt>
                      <c:pt idx="16574">
                        <c:v>0</c:v>
                      </c:pt>
                      <c:pt idx="16575">
                        <c:v>0</c:v>
                      </c:pt>
                      <c:pt idx="16576">
                        <c:v>0</c:v>
                      </c:pt>
                      <c:pt idx="16577">
                        <c:v>0</c:v>
                      </c:pt>
                      <c:pt idx="16578">
                        <c:v>0</c:v>
                      </c:pt>
                      <c:pt idx="16579">
                        <c:v>0</c:v>
                      </c:pt>
                      <c:pt idx="16580">
                        <c:v>0</c:v>
                      </c:pt>
                      <c:pt idx="16581">
                        <c:v>0</c:v>
                      </c:pt>
                      <c:pt idx="16582">
                        <c:v>0</c:v>
                      </c:pt>
                      <c:pt idx="16583">
                        <c:v>0</c:v>
                      </c:pt>
                      <c:pt idx="16584">
                        <c:v>0</c:v>
                      </c:pt>
                      <c:pt idx="16585">
                        <c:v>0</c:v>
                      </c:pt>
                      <c:pt idx="16586">
                        <c:v>0</c:v>
                      </c:pt>
                      <c:pt idx="16587">
                        <c:v>0</c:v>
                      </c:pt>
                      <c:pt idx="16588">
                        <c:v>0</c:v>
                      </c:pt>
                      <c:pt idx="16589">
                        <c:v>0</c:v>
                      </c:pt>
                      <c:pt idx="16590">
                        <c:v>0</c:v>
                      </c:pt>
                      <c:pt idx="16591">
                        <c:v>0</c:v>
                      </c:pt>
                      <c:pt idx="16592">
                        <c:v>0</c:v>
                      </c:pt>
                      <c:pt idx="16593">
                        <c:v>0</c:v>
                      </c:pt>
                      <c:pt idx="16594">
                        <c:v>0</c:v>
                      </c:pt>
                      <c:pt idx="16595">
                        <c:v>0</c:v>
                      </c:pt>
                      <c:pt idx="16596">
                        <c:v>0</c:v>
                      </c:pt>
                      <c:pt idx="16597">
                        <c:v>0</c:v>
                      </c:pt>
                      <c:pt idx="16598">
                        <c:v>0</c:v>
                      </c:pt>
                      <c:pt idx="16599">
                        <c:v>0</c:v>
                      </c:pt>
                      <c:pt idx="16600">
                        <c:v>0</c:v>
                      </c:pt>
                      <c:pt idx="16601">
                        <c:v>0</c:v>
                      </c:pt>
                      <c:pt idx="16602">
                        <c:v>0</c:v>
                      </c:pt>
                      <c:pt idx="16603">
                        <c:v>0</c:v>
                      </c:pt>
                      <c:pt idx="16604">
                        <c:v>0</c:v>
                      </c:pt>
                      <c:pt idx="16605">
                        <c:v>0</c:v>
                      </c:pt>
                      <c:pt idx="16606">
                        <c:v>0</c:v>
                      </c:pt>
                      <c:pt idx="16607">
                        <c:v>0</c:v>
                      </c:pt>
                      <c:pt idx="16608">
                        <c:v>0</c:v>
                      </c:pt>
                      <c:pt idx="16609">
                        <c:v>0</c:v>
                      </c:pt>
                      <c:pt idx="16610">
                        <c:v>0</c:v>
                      </c:pt>
                      <c:pt idx="16611">
                        <c:v>0</c:v>
                      </c:pt>
                      <c:pt idx="16612">
                        <c:v>0</c:v>
                      </c:pt>
                      <c:pt idx="16613">
                        <c:v>0</c:v>
                      </c:pt>
                      <c:pt idx="16614">
                        <c:v>0</c:v>
                      </c:pt>
                      <c:pt idx="16615">
                        <c:v>0</c:v>
                      </c:pt>
                      <c:pt idx="16616">
                        <c:v>0</c:v>
                      </c:pt>
                      <c:pt idx="16617">
                        <c:v>0</c:v>
                      </c:pt>
                      <c:pt idx="16618">
                        <c:v>0</c:v>
                      </c:pt>
                      <c:pt idx="16619">
                        <c:v>0</c:v>
                      </c:pt>
                      <c:pt idx="16620">
                        <c:v>0</c:v>
                      </c:pt>
                      <c:pt idx="16621">
                        <c:v>0</c:v>
                      </c:pt>
                      <c:pt idx="16622">
                        <c:v>0</c:v>
                      </c:pt>
                      <c:pt idx="16623">
                        <c:v>0</c:v>
                      </c:pt>
                      <c:pt idx="16624">
                        <c:v>0</c:v>
                      </c:pt>
                      <c:pt idx="16625">
                        <c:v>0</c:v>
                      </c:pt>
                      <c:pt idx="16626">
                        <c:v>0</c:v>
                      </c:pt>
                      <c:pt idx="16627">
                        <c:v>0</c:v>
                      </c:pt>
                      <c:pt idx="16628">
                        <c:v>0</c:v>
                      </c:pt>
                      <c:pt idx="16629">
                        <c:v>0</c:v>
                      </c:pt>
                      <c:pt idx="16630">
                        <c:v>0</c:v>
                      </c:pt>
                      <c:pt idx="16631">
                        <c:v>0</c:v>
                      </c:pt>
                      <c:pt idx="16632">
                        <c:v>0</c:v>
                      </c:pt>
                      <c:pt idx="16633">
                        <c:v>0</c:v>
                      </c:pt>
                      <c:pt idx="16634">
                        <c:v>0</c:v>
                      </c:pt>
                      <c:pt idx="16635">
                        <c:v>0</c:v>
                      </c:pt>
                      <c:pt idx="16636">
                        <c:v>0</c:v>
                      </c:pt>
                      <c:pt idx="16637">
                        <c:v>0</c:v>
                      </c:pt>
                      <c:pt idx="16638">
                        <c:v>0</c:v>
                      </c:pt>
                      <c:pt idx="16639">
                        <c:v>0</c:v>
                      </c:pt>
                      <c:pt idx="16640">
                        <c:v>0</c:v>
                      </c:pt>
                      <c:pt idx="16641">
                        <c:v>0</c:v>
                      </c:pt>
                      <c:pt idx="16642">
                        <c:v>0</c:v>
                      </c:pt>
                      <c:pt idx="16643">
                        <c:v>0</c:v>
                      </c:pt>
                      <c:pt idx="16644">
                        <c:v>0</c:v>
                      </c:pt>
                      <c:pt idx="16645">
                        <c:v>0</c:v>
                      </c:pt>
                      <c:pt idx="16646">
                        <c:v>0</c:v>
                      </c:pt>
                      <c:pt idx="16647">
                        <c:v>0</c:v>
                      </c:pt>
                      <c:pt idx="16648">
                        <c:v>0</c:v>
                      </c:pt>
                      <c:pt idx="16649">
                        <c:v>0</c:v>
                      </c:pt>
                      <c:pt idx="16650">
                        <c:v>0</c:v>
                      </c:pt>
                      <c:pt idx="16651">
                        <c:v>0</c:v>
                      </c:pt>
                      <c:pt idx="16652">
                        <c:v>0</c:v>
                      </c:pt>
                      <c:pt idx="16653">
                        <c:v>0</c:v>
                      </c:pt>
                      <c:pt idx="16654">
                        <c:v>0</c:v>
                      </c:pt>
                      <c:pt idx="16655">
                        <c:v>0</c:v>
                      </c:pt>
                      <c:pt idx="16656">
                        <c:v>0</c:v>
                      </c:pt>
                      <c:pt idx="16657">
                        <c:v>0</c:v>
                      </c:pt>
                      <c:pt idx="16658">
                        <c:v>0</c:v>
                      </c:pt>
                      <c:pt idx="16659">
                        <c:v>0</c:v>
                      </c:pt>
                      <c:pt idx="16660">
                        <c:v>0</c:v>
                      </c:pt>
                      <c:pt idx="16661">
                        <c:v>0</c:v>
                      </c:pt>
                      <c:pt idx="16662">
                        <c:v>0</c:v>
                      </c:pt>
                      <c:pt idx="16663">
                        <c:v>0</c:v>
                      </c:pt>
                      <c:pt idx="16664">
                        <c:v>0</c:v>
                      </c:pt>
                      <c:pt idx="16665">
                        <c:v>0</c:v>
                      </c:pt>
                      <c:pt idx="16666">
                        <c:v>0</c:v>
                      </c:pt>
                      <c:pt idx="16667">
                        <c:v>0</c:v>
                      </c:pt>
                      <c:pt idx="16668">
                        <c:v>0</c:v>
                      </c:pt>
                      <c:pt idx="16669">
                        <c:v>0</c:v>
                      </c:pt>
                      <c:pt idx="16670">
                        <c:v>0</c:v>
                      </c:pt>
                      <c:pt idx="16671">
                        <c:v>0</c:v>
                      </c:pt>
                      <c:pt idx="16672">
                        <c:v>0</c:v>
                      </c:pt>
                      <c:pt idx="16673">
                        <c:v>0</c:v>
                      </c:pt>
                      <c:pt idx="16674">
                        <c:v>0</c:v>
                      </c:pt>
                      <c:pt idx="16675">
                        <c:v>0</c:v>
                      </c:pt>
                      <c:pt idx="16676">
                        <c:v>0</c:v>
                      </c:pt>
                      <c:pt idx="16677">
                        <c:v>0</c:v>
                      </c:pt>
                      <c:pt idx="16678">
                        <c:v>0</c:v>
                      </c:pt>
                      <c:pt idx="16679">
                        <c:v>0</c:v>
                      </c:pt>
                      <c:pt idx="16680">
                        <c:v>0</c:v>
                      </c:pt>
                      <c:pt idx="16681">
                        <c:v>0</c:v>
                      </c:pt>
                      <c:pt idx="16682">
                        <c:v>0</c:v>
                      </c:pt>
                      <c:pt idx="16683">
                        <c:v>0</c:v>
                      </c:pt>
                      <c:pt idx="16684">
                        <c:v>0</c:v>
                      </c:pt>
                      <c:pt idx="16685">
                        <c:v>0</c:v>
                      </c:pt>
                      <c:pt idx="16686">
                        <c:v>0</c:v>
                      </c:pt>
                      <c:pt idx="16687">
                        <c:v>0</c:v>
                      </c:pt>
                      <c:pt idx="16688">
                        <c:v>0</c:v>
                      </c:pt>
                      <c:pt idx="16689">
                        <c:v>0</c:v>
                      </c:pt>
                      <c:pt idx="16690">
                        <c:v>0</c:v>
                      </c:pt>
                      <c:pt idx="16691">
                        <c:v>0</c:v>
                      </c:pt>
                      <c:pt idx="16692">
                        <c:v>0</c:v>
                      </c:pt>
                      <c:pt idx="16693">
                        <c:v>0</c:v>
                      </c:pt>
                      <c:pt idx="16694">
                        <c:v>0</c:v>
                      </c:pt>
                      <c:pt idx="16695">
                        <c:v>0</c:v>
                      </c:pt>
                      <c:pt idx="16696">
                        <c:v>0</c:v>
                      </c:pt>
                      <c:pt idx="16697">
                        <c:v>0</c:v>
                      </c:pt>
                      <c:pt idx="16698">
                        <c:v>0</c:v>
                      </c:pt>
                      <c:pt idx="16699">
                        <c:v>0</c:v>
                      </c:pt>
                      <c:pt idx="16700">
                        <c:v>0</c:v>
                      </c:pt>
                      <c:pt idx="16701">
                        <c:v>0</c:v>
                      </c:pt>
                      <c:pt idx="16702">
                        <c:v>0</c:v>
                      </c:pt>
                      <c:pt idx="16703">
                        <c:v>0</c:v>
                      </c:pt>
                      <c:pt idx="16704">
                        <c:v>0</c:v>
                      </c:pt>
                      <c:pt idx="16705">
                        <c:v>0</c:v>
                      </c:pt>
                      <c:pt idx="16706">
                        <c:v>0</c:v>
                      </c:pt>
                      <c:pt idx="16707">
                        <c:v>0</c:v>
                      </c:pt>
                      <c:pt idx="16708">
                        <c:v>0</c:v>
                      </c:pt>
                      <c:pt idx="16709">
                        <c:v>0</c:v>
                      </c:pt>
                      <c:pt idx="16710">
                        <c:v>0</c:v>
                      </c:pt>
                      <c:pt idx="16711">
                        <c:v>0</c:v>
                      </c:pt>
                      <c:pt idx="16712">
                        <c:v>0</c:v>
                      </c:pt>
                      <c:pt idx="16713">
                        <c:v>0</c:v>
                      </c:pt>
                      <c:pt idx="16714">
                        <c:v>0</c:v>
                      </c:pt>
                      <c:pt idx="16715">
                        <c:v>0</c:v>
                      </c:pt>
                      <c:pt idx="16716">
                        <c:v>0</c:v>
                      </c:pt>
                      <c:pt idx="16717">
                        <c:v>0</c:v>
                      </c:pt>
                      <c:pt idx="16718">
                        <c:v>0</c:v>
                      </c:pt>
                      <c:pt idx="16719">
                        <c:v>0</c:v>
                      </c:pt>
                      <c:pt idx="16720">
                        <c:v>0</c:v>
                      </c:pt>
                      <c:pt idx="16721">
                        <c:v>0</c:v>
                      </c:pt>
                      <c:pt idx="16722">
                        <c:v>0</c:v>
                      </c:pt>
                      <c:pt idx="16723">
                        <c:v>0</c:v>
                      </c:pt>
                      <c:pt idx="16724">
                        <c:v>0</c:v>
                      </c:pt>
                      <c:pt idx="16725">
                        <c:v>0</c:v>
                      </c:pt>
                      <c:pt idx="16726">
                        <c:v>0</c:v>
                      </c:pt>
                      <c:pt idx="16727">
                        <c:v>0</c:v>
                      </c:pt>
                      <c:pt idx="16728">
                        <c:v>0</c:v>
                      </c:pt>
                      <c:pt idx="16729">
                        <c:v>0</c:v>
                      </c:pt>
                      <c:pt idx="16730">
                        <c:v>0</c:v>
                      </c:pt>
                      <c:pt idx="16731">
                        <c:v>0</c:v>
                      </c:pt>
                      <c:pt idx="16732">
                        <c:v>0</c:v>
                      </c:pt>
                      <c:pt idx="16733">
                        <c:v>0</c:v>
                      </c:pt>
                      <c:pt idx="16734">
                        <c:v>0</c:v>
                      </c:pt>
                      <c:pt idx="16735">
                        <c:v>0</c:v>
                      </c:pt>
                      <c:pt idx="16736">
                        <c:v>0</c:v>
                      </c:pt>
                      <c:pt idx="16737">
                        <c:v>0</c:v>
                      </c:pt>
                      <c:pt idx="16738">
                        <c:v>0</c:v>
                      </c:pt>
                      <c:pt idx="16739">
                        <c:v>0</c:v>
                      </c:pt>
                      <c:pt idx="16740">
                        <c:v>0</c:v>
                      </c:pt>
                      <c:pt idx="16741">
                        <c:v>0</c:v>
                      </c:pt>
                      <c:pt idx="16742">
                        <c:v>0</c:v>
                      </c:pt>
                      <c:pt idx="16743">
                        <c:v>0</c:v>
                      </c:pt>
                      <c:pt idx="16744">
                        <c:v>0</c:v>
                      </c:pt>
                      <c:pt idx="16745">
                        <c:v>0</c:v>
                      </c:pt>
                      <c:pt idx="16746">
                        <c:v>0</c:v>
                      </c:pt>
                      <c:pt idx="16747">
                        <c:v>0</c:v>
                      </c:pt>
                      <c:pt idx="16748">
                        <c:v>0</c:v>
                      </c:pt>
                      <c:pt idx="16749">
                        <c:v>0</c:v>
                      </c:pt>
                      <c:pt idx="16750">
                        <c:v>0</c:v>
                      </c:pt>
                      <c:pt idx="16751">
                        <c:v>0</c:v>
                      </c:pt>
                      <c:pt idx="16752">
                        <c:v>0</c:v>
                      </c:pt>
                      <c:pt idx="16753">
                        <c:v>0</c:v>
                      </c:pt>
                      <c:pt idx="16754">
                        <c:v>0</c:v>
                      </c:pt>
                      <c:pt idx="16755">
                        <c:v>0</c:v>
                      </c:pt>
                      <c:pt idx="16756">
                        <c:v>0</c:v>
                      </c:pt>
                      <c:pt idx="16757">
                        <c:v>0</c:v>
                      </c:pt>
                      <c:pt idx="16758">
                        <c:v>0</c:v>
                      </c:pt>
                      <c:pt idx="16759">
                        <c:v>0</c:v>
                      </c:pt>
                      <c:pt idx="16760">
                        <c:v>0</c:v>
                      </c:pt>
                      <c:pt idx="16761">
                        <c:v>0</c:v>
                      </c:pt>
                      <c:pt idx="16762">
                        <c:v>0</c:v>
                      </c:pt>
                      <c:pt idx="16763">
                        <c:v>0</c:v>
                      </c:pt>
                      <c:pt idx="16764">
                        <c:v>0</c:v>
                      </c:pt>
                      <c:pt idx="16765">
                        <c:v>0</c:v>
                      </c:pt>
                      <c:pt idx="16766">
                        <c:v>0</c:v>
                      </c:pt>
                      <c:pt idx="16767">
                        <c:v>0</c:v>
                      </c:pt>
                      <c:pt idx="16768">
                        <c:v>0</c:v>
                      </c:pt>
                      <c:pt idx="16769">
                        <c:v>0</c:v>
                      </c:pt>
                      <c:pt idx="16770">
                        <c:v>0</c:v>
                      </c:pt>
                      <c:pt idx="16771">
                        <c:v>0</c:v>
                      </c:pt>
                      <c:pt idx="16772">
                        <c:v>0</c:v>
                      </c:pt>
                      <c:pt idx="16773">
                        <c:v>0</c:v>
                      </c:pt>
                      <c:pt idx="16774">
                        <c:v>0</c:v>
                      </c:pt>
                      <c:pt idx="16775">
                        <c:v>0</c:v>
                      </c:pt>
                      <c:pt idx="16776">
                        <c:v>0</c:v>
                      </c:pt>
                      <c:pt idx="16777">
                        <c:v>0</c:v>
                      </c:pt>
                      <c:pt idx="16778">
                        <c:v>0</c:v>
                      </c:pt>
                      <c:pt idx="16779">
                        <c:v>0</c:v>
                      </c:pt>
                      <c:pt idx="16780">
                        <c:v>0</c:v>
                      </c:pt>
                      <c:pt idx="16781">
                        <c:v>0</c:v>
                      </c:pt>
                      <c:pt idx="16782">
                        <c:v>0</c:v>
                      </c:pt>
                      <c:pt idx="16783">
                        <c:v>0</c:v>
                      </c:pt>
                      <c:pt idx="16784">
                        <c:v>0</c:v>
                      </c:pt>
                      <c:pt idx="16785">
                        <c:v>0</c:v>
                      </c:pt>
                      <c:pt idx="16786">
                        <c:v>0</c:v>
                      </c:pt>
                      <c:pt idx="16787">
                        <c:v>0</c:v>
                      </c:pt>
                      <c:pt idx="16788">
                        <c:v>0</c:v>
                      </c:pt>
                      <c:pt idx="16789">
                        <c:v>0</c:v>
                      </c:pt>
                      <c:pt idx="16790">
                        <c:v>0</c:v>
                      </c:pt>
                      <c:pt idx="16791">
                        <c:v>0</c:v>
                      </c:pt>
                      <c:pt idx="16792">
                        <c:v>0</c:v>
                      </c:pt>
                      <c:pt idx="16793">
                        <c:v>0</c:v>
                      </c:pt>
                      <c:pt idx="16794">
                        <c:v>0</c:v>
                      </c:pt>
                      <c:pt idx="16795">
                        <c:v>0</c:v>
                      </c:pt>
                      <c:pt idx="16796">
                        <c:v>0</c:v>
                      </c:pt>
                      <c:pt idx="16797">
                        <c:v>0</c:v>
                      </c:pt>
                      <c:pt idx="16798">
                        <c:v>0</c:v>
                      </c:pt>
                      <c:pt idx="16799">
                        <c:v>0</c:v>
                      </c:pt>
                      <c:pt idx="16800">
                        <c:v>0</c:v>
                      </c:pt>
                      <c:pt idx="16801">
                        <c:v>0</c:v>
                      </c:pt>
                      <c:pt idx="16802">
                        <c:v>0</c:v>
                      </c:pt>
                      <c:pt idx="16803">
                        <c:v>0</c:v>
                      </c:pt>
                      <c:pt idx="16804">
                        <c:v>0</c:v>
                      </c:pt>
                      <c:pt idx="16805">
                        <c:v>0</c:v>
                      </c:pt>
                      <c:pt idx="16806">
                        <c:v>0</c:v>
                      </c:pt>
                      <c:pt idx="16807">
                        <c:v>0</c:v>
                      </c:pt>
                      <c:pt idx="16808">
                        <c:v>0</c:v>
                      </c:pt>
                      <c:pt idx="16809">
                        <c:v>0</c:v>
                      </c:pt>
                      <c:pt idx="16810">
                        <c:v>0</c:v>
                      </c:pt>
                      <c:pt idx="16811">
                        <c:v>0</c:v>
                      </c:pt>
                      <c:pt idx="16812">
                        <c:v>0</c:v>
                      </c:pt>
                      <c:pt idx="16813">
                        <c:v>0</c:v>
                      </c:pt>
                      <c:pt idx="16814">
                        <c:v>0</c:v>
                      </c:pt>
                      <c:pt idx="16815">
                        <c:v>0</c:v>
                      </c:pt>
                      <c:pt idx="16816">
                        <c:v>0</c:v>
                      </c:pt>
                      <c:pt idx="16817">
                        <c:v>0</c:v>
                      </c:pt>
                      <c:pt idx="16818">
                        <c:v>0</c:v>
                      </c:pt>
                      <c:pt idx="16819">
                        <c:v>0</c:v>
                      </c:pt>
                      <c:pt idx="16820">
                        <c:v>0</c:v>
                      </c:pt>
                      <c:pt idx="16821">
                        <c:v>0</c:v>
                      </c:pt>
                      <c:pt idx="16822">
                        <c:v>0</c:v>
                      </c:pt>
                      <c:pt idx="16823">
                        <c:v>0</c:v>
                      </c:pt>
                      <c:pt idx="16824">
                        <c:v>0</c:v>
                      </c:pt>
                      <c:pt idx="16825">
                        <c:v>0</c:v>
                      </c:pt>
                      <c:pt idx="16826">
                        <c:v>0</c:v>
                      </c:pt>
                      <c:pt idx="16827">
                        <c:v>0</c:v>
                      </c:pt>
                      <c:pt idx="16828">
                        <c:v>0</c:v>
                      </c:pt>
                      <c:pt idx="16829">
                        <c:v>0</c:v>
                      </c:pt>
                      <c:pt idx="16830">
                        <c:v>0</c:v>
                      </c:pt>
                      <c:pt idx="16831">
                        <c:v>0</c:v>
                      </c:pt>
                      <c:pt idx="16832">
                        <c:v>0</c:v>
                      </c:pt>
                      <c:pt idx="16833">
                        <c:v>0</c:v>
                      </c:pt>
                      <c:pt idx="16834">
                        <c:v>0</c:v>
                      </c:pt>
                      <c:pt idx="16835">
                        <c:v>0</c:v>
                      </c:pt>
                      <c:pt idx="16836">
                        <c:v>0</c:v>
                      </c:pt>
                      <c:pt idx="16837">
                        <c:v>0</c:v>
                      </c:pt>
                      <c:pt idx="16838">
                        <c:v>0</c:v>
                      </c:pt>
                      <c:pt idx="16839">
                        <c:v>0</c:v>
                      </c:pt>
                      <c:pt idx="16840">
                        <c:v>0</c:v>
                      </c:pt>
                      <c:pt idx="16841">
                        <c:v>0</c:v>
                      </c:pt>
                      <c:pt idx="16842">
                        <c:v>0</c:v>
                      </c:pt>
                      <c:pt idx="16843">
                        <c:v>0</c:v>
                      </c:pt>
                      <c:pt idx="16844">
                        <c:v>0</c:v>
                      </c:pt>
                      <c:pt idx="16845">
                        <c:v>0</c:v>
                      </c:pt>
                      <c:pt idx="16846">
                        <c:v>0</c:v>
                      </c:pt>
                      <c:pt idx="16847">
                        <c:v>0</c:v>
                      </c:pt>
                      <c:pt idx="16848">
                        <c:v>0</c:v>
                      </c:pt>
                      <c:pt idx="16849">
                        <c:v>0</c:v>
                      </c:pt>
                      <c:pt idx="16850">
                        <c:v>0</c:v>
                      </c:pt>
                      <c:pt idx="16851">
                        <c:v>0</c:v>
                      </c:pt>
                      <c:pt idx="16852">
                        <c:v>0</c:v>
                      </c:pt>
                      <c:pt idx="16853">
                        <c:v>0</c:v>
                      </c:pt>
                      <c:pt idx="16854">
                        <c:v>0</c:v>
                      </c:pt>
                      <c:pt idx="16855">
                        <c:v>0</c:v>
                      </c:pt>
                      <c:pt idx="16856">
                        <c:v>0</c:v>
                      </c:pt>
                      <c:pt idx="16857">
                        <c:v>0</c:v>
                      </c:pt>
                      <c:pt idx="16858">
                        <c:v>0</c:v>
                      </c:pt>
                      <c:pt idx="16859">
                        <c:v>0</c:v>
                      </c:pt>
                      <c:pt idx="16860">
                        <c:v>0</c:v>
                      </c:pt>
                      <c:pt idx="16861">
                        <c:v>0</c:v>
                      </c:pt>
                      <c:pt idx="16862">
                        <c:v>0</c:v>
                      </c:pt>
                      <c:pt idx="16863">
                        <c:v>0</c:v>
                      </c:pt>
                      <c:pt idx="16864">
                        <c:v>0</c:v>
                      </c:pt>
                      <c:pt idx="16865">
                        <c:v>0</c:v>
                      </c:pt>
                      <c:pt idx="16866">
                        <c:v>0</c:v>
                      </c:pt>
                      <c:pt idx="16867">
                        <c:v>0</c:v>
                      </c:pt>
                      <c:pt idx="16868">
                        <c:v>0</c:v>
                      </c:pt>
                      <c:pt idx="16869">
                        <c:v>0</c:v>
                      </c:pt>
                      <c:pt idx="16870">
                        <c:v>0</c:v>
                      </c:pt>
                      <c:pt idx="16871">
                        <c:v>0</c:v>
                      </c:pt>
                      <c:pt idx="16872">
                        <c:v>0</c:v>
                      </c:pt>
                      <c:pt idx="16873">
                        <c:v>0</c:v>
                      </c:pt>
                      <c:pt idx="16874">
                        <c:v>0</c:v>
                      </c:pt>
                      <c:pt idx="16875">
                        <c:v>0</c:v>
                      </c:pt>
                      <c:pt idx="16876">
                        <c:v>0</c:v>
                      </c:pt>
                      <c:pt idx="16877">
                        <c:v>0</c:v>
                      </c:pt>
                      <c:pt idx="16878">
                        <c:v>0</c:v>
                      </c:pt>
                      <c:pt idx="16879">
                        <c:v>0</c:v>
                      </c:pt>
                      <c:pt idx="16880">
                        <c:v>0</c:v>
                      </c:pt>
                      <c:pt idx="16881">
                        <c:v>0</c:v>
                      </c:pt>
                      <c:pt idx="16882">
                        <c:v>0</c:v>
                      </c:pt>
                      <c:pt idx="16883">
                        <c:v>0</c:v>
                      </c:pt>
                      <c:pt idx="16884">
                        <c:v>0</c:v>
                      </c:pt>
                      <c:pt idx="16885">
                        <c:v>0</c:v>
                      </c:pt>
                      <c:pt idx="16886">
                        <c:v>0</c:v>
                      </c:pt>
                      <c:pt idx="16887">
                        <c:v>0</c:v>
                      </c:pt>
                      <c:pt idx="16888">
                        <c:v>0</c:v>
                      </c:pt>
                      <c:pt idx="16889">
                        <c:v>0</c:v>
                      </c:pt>
                      <c:pt idx="16890">
                        <c:v>0</c:v>
                      </c:pt>
                      <c:pt idx="16891">
                        <c:v>0</c:v>
                      </c:pt>
                      <c:pt idx="16892">
                        <c:v>0</c:v>
                      </c:pt>
                      <c:pt idx="16893">
                        <c:v>0</c:v>
                      </c:pt>
                      <c:pt idx="16894">
                        <c:v>0</c:v>
                      </c:pt>
                      <c:pt idx="16895">
                        <c:v>0</c:v>
                      </c:pt>
                      <c:pt idx="16896">
                        <c:v>0</c:v>
                      </c:pt>
                      <c:pt idx="16897">
                        <c:v>0</c:v>
                      </c:pt>
                      <c:pt idx="16898">
                        <c:v>0</c:v>
                      </c:pt>
                      <c:pt idx="16899">
                        <c:v>0</c:v>
                      </c:pt>
                      <c:pt idx="16900">
                        <c:v>0</c:v>
                      </c:pt>
                      <c:pt idx="16901">
                        <c:v>0</c:v>
                      </c:pt>
                      <c:pt idx="16902">
                        <c:v>0</c:v>
                      </c:pt>
                      <c:pt idx="16903">
                        <c:v>0</c:v>
                      </c:pt>
                      <c:pt idx="16904">
                        <c:v>0</c:v>
                      </c:pt>
                      <c:pt idx="16905">
                        <c:v>0</c:v>
                      </c:pt>
                      <c:pt idx="16906">
                        <c:v>0</c:v>
                      </c:pt>
                      <c:pt idx="16907">
                        <c:v>0</c:v>
                      </c:pt>
                      <c:pt idx="16908">
                        <c:v>0</c:v>
                      </c:pt>
                      <c:pt idx="16909">
                        <c:v>0</c:v>
                      </c:pt>
                      <c:pt idx="16910">
                        <c:v>0</c:v>
                      </c:pt>
                      <c:pt idx="16911">
                        <c:v>0</c:v>
                      </c:pt>
                      <c:pt idx="16912">
                        <c:v>0</c:v>
                      </c:pt>
                      <c:pt idx="16913">
                        <c:v>0</c:v>
                      </c:pt>
                      <c:pt idx="16914">
                        <c:v>0</c:v>
                      </c:pt>
                      <c:pt idx="16915">
                        <c:v>0</c:v>
                      </c:pt>
                      <c:pt idx="16916">
                        <c:v>0</c:v>
                      </c:pt>
                      <c:pt idx="16917">
                        <c:v>0</c:v>
                      </c:pt>
                      <c:pt idx="16918">
                        <c:v>0</c:v>
                      </c:pt>
                      <c:pt idx="16919">
                        <c:v>0</c:v>
                      </c:pt>
                      <c:pt idx="16920">
                        <c:v>0</c:v>
                      </c:pt>
                      <c:pt idx="16921">
                        <c:v>0</c:v>
                      </c:pt>
                      <c:pt idx="16922">
                        <c:v>0</c:v>
                      </c:pt>
                      <c:pt idx="16923">
                        <c:v>0</c:v>
                      </c:pt>
                      <c:pt idx="16924">
                        <c:v>0</c:v>
                      </c:pt>
                      <c:pt idx="16925">
                        <c:v>0</c:v>
                      </c:pt>
                      <c:pt idx="16926">
                        <c:v>0</c:v>
                      </c:pt>
                      <c:pt idx="16927">
                        <c:v>0</c:v>
                      </c:pt>
                      <c:pt idx="16928">
                        <c:v>0</c:v>
                      </c:pt>
                      <c:pt idx="16929">
                        <c:v>0</c:v>
                      </c:pt>
                      <c:pt idx="16930">
                        <c:v>0</c:v>
                      </c:pt>
                      <c:pt idx="16931">
                        <c:v>0</c:v>
                      </c:pt>
                      <c:pt idx="16932">
                        <c:v>0</c:v>
                      </c:pt>
                      <c:pt idx="16933">
                        <c:v>0</c:v>
                      </c:pt>
                      <c:pt idx="16934">
                        <c:v>0</c:v>
                      </c:pt>
                      <c:pt idx="16935">
                        <c:v>0</c:v>
                      </c:pt>
                      <c:pt idx="16936">
                        <c:v>0</c:v>
                      </c:pt>
                      <c:pt idx="16937">
                        <c:v>0</c:v>
                      </c:pt>
                      <c:pt idx="16938">
                        <c:v>0</c:v>
                      </c:pt>
                      <c:pt idx="16939">
                        <c:v>0</c:v>
                      </c:pt>
                      <c:pt idx="16940">
                        <c:v>0</c:v>
                      </c:pt>
                      <c:pt idx="16941">
                        <c:v>0</c:v>
                      </c:pt>
                      <c:pt idx="16942">
                        <c:v>0</c:v>
                      </c:pt>
                      <c:pt idx="16943">
                        <c:v>0</c:v>
                      </c:pt>
                      <c:pt idx="16944">
                        <c:v>0</c:v>
                      </c:pt>
                      <c:pt idx="16945">
                        <c:v>0</c:v>
                      </c:pt>
                      <c:pt idx="16946">
                        <c:v>0</c:v>
                      </c:pt>
                      <c:pt idx="16947">
                        <c:v>0</c:v>
                      </c:pt>
                      <c:pt idx="16948">
                        <c:v>0</c:v>
                      </c:pt>
                      <c:pt idx="16949">
                        <c:v>0</c:v>
                      </c:pt>
                      <c:pt idx="16950">
                        <c:v>0</c:v>
                      </c:pt>
                      <c:pt idx="16951">
                        <c:v>0</c:v>
                      </c:pt>
                      <c:pt idx="16952">
                        <c:v>0</c:v>
                      </c:pt>
                      <c:pt idx="16953">
                        <c:v>0</c:v>
                      </c:pt>
                      <c:pt idx="16954">
                        <c:v>0</c:v>
                      </c:pt>
                      <c:pt idx="16955">
                        <c:v>0</c:v>
                      </c:pt>
                      <c:pt idx="16956">
                        <c:v>0</c:v>
                      </c:pt>
                      <c:pt idx="16957">
                        <c:v>0</c:v>
                      </c:pt>
                      <c:pt idx="16958">
                        <c:v>0</c:v>
                      </c:pt>
                      <c:pt idx="16959">
                        <c:v>0</c:v>
                      </c:pt>
                      <c:pt idx="16960">
                        <c:v>0</c:v>
                      </c:pt>
                      <c:pt idx="16961">
                        <c:v>0</c:v>
                      </c:pt>
                      <c:pt idx="16962">
                        <c:v>0</c:v>
                      </c:pt>
                      <c:pt idx="16963">
                        <c:v>0</c:v>
                      </c:pt>
                      <c:pt idx="16964">
                        <c:v>0</c:v>
                      </c:pt>
                      <c:pt idx="16965">
                        <c:v>0</c:v>
                      </c:pt>
                      <c:pt idx="16966">
                        <c:v>0</c:v>
                      </c:pt>
                      <c:pt idx="16967">
                        <c:v>0</c:v>
                      </c:pt>
                      <c:pt idx="16968">
                        <c:v>0</c:v>
                      </c:pt>
                      <c:pt idx="16969">
                        <c:v>0</c:v>
                      </c:pt>
                      <c:pt idx="16970">
                        <c:v>0</c:v>
                      </c:pt>
                      <c:pt idx="16971">
                        <c:v>0</c:v>
                      </c:pt>
                      <c:pt idx="16972">
                        <c:v>0</c:v>
                      </c:pt>
                      <c:pt idx="16973">
                        <c:v>0</c:v>
                      </c:pt>
                      <c:pt idx="16974">
                        <c:v>0</c:v>
                      </c:pt>
                      <c:pt idx="16975">
                        <c:v>0</c:v>
                      </c:pt>
                      <c:pt idx="16976">
                        <c:v>0</c:v>
                      </c:pt>
                      <c:pt idx="16977">
                        <c:v>0</c:v>
                      </c:pt>
                      <c:pt idx="16978">
                        <c:v>0</c:v>
                      </c:pt>
                      <c:pt idx="16979">
                        <c:v>0</c:v>
                      </c:pt>
                      <c:pt idx="16980">
                        <c:v>0</c:v>
                      </c:pt>
                      <c:pt idx="16981">
                        <c:v>0</c:v>
                      </c:pt>
                      <c:pt idx="16982">
                        <c:v>0</c:v>
                      </c:pt>
                      <c:pt idx="16983">
                        <c:v>0</c:v>
                      </c:pt>
                      <c:pt idx="16984">
                        <c:v>0</c:v>
                      </c:pt>
                      <c:pt idx="16985">
                        <c:v>0</c:v>
                      </c:pt>
                      <c:pt idx="16986">
                        <c:v>0</c:v>
                      </c:pt>
                      <c:pt idx="16987">
                        <c:v>0</c:v>
                      </c:pt>
                      <c:pt idx="16988">
                        <c:v>0</c:v>
                      </c:pt>
                      <c:pt idx="16989">
                        <c:v>0</c:v>
                      </c:pt>
                      <c:pt idx="16990">
                        <c:v>0</c:v>
                      </c:pt>
                      <c:pt idx="16991">
                        <c:v>0</c:v>
                      </c:pt>
                      <c:pt idx="16992">
                        <c:v>0</c:v>
                      </c:pt>
                      <c:pt idx="16993">
                        <c:v>0</c:v>
                      </c:pt>
                      <c:pt idx="16994">
                        <c:v>0</c:v>
                      </c:pt>
                      <c:pt idx="16995">
                        <c:v>0</c:v>
                      </c:pt>
                      <c:pt idx="16996">
                        <c:v>0</c:v>
                      </c:pt>
                      <c:pt idx="16997">
                        <c:v>0</c:v>
                      </c:pt>
                      <c:pt idx="16998">
                        <c:v>0</c:v>
                      </c:pt>
                      <c:pt idx="16999">
                        <c:v>0</c:v>
                      </c:pt>
                      <c:pt idx="17000">
                        <c:v>0</c:v>
                      </c:pt>
                      <c:pt idx="17001">
                        <c:v>0</c:v>
                      </c:pt>
                      <c:pt idx="17002">
                        <c:v>0</c:v>
                      </c:pt>
                      <c:pt idx="17003">
                        <c:v>0</c:v>
                      </c:pt>
                      <c:pt idx="17004">
                        <c:v>0</c:v>
                      </c:pt>
                      <c:pt idx="17005">
                        <c:v>0</c:v>
                      </c:pt>
                      <c:pt idx="17006">
                        <c:v>0</c:v>
                      </c:pt>
                      <c:pt idx="17007">
                        <c:v>0</c:v>
                      </c:pt>
                      <c:pt idx="17008">
                        <c:v>0</c:v>
                      </c:pt>
                      <c:pt idx="17009">
                        <c:v>0</c:v>
                      </c:pt>
                      <c:pt idx="17010">
                        <c:v>0</c:v>
                      </c:pt>
                      <c:pt idx="17011">
                        <c:v>0</c:v>
                      </c:pt>
                      <c:pt idx="17012">
                        <c:v>0</c:v>
                      </c:pt>
                      <c:pt idx="17013">
                        <c:v>0</c:v>
                      </c:pt>
                      <c:pt idx="17014">
                        <c:v>0</c:v>
                      </c:pt>
                      <c:pt idx="17015">
                        <c:v>0</c:v>
                      </c:pt>
                      <c:pt idx="17016">
                        <c:v>0</c:v>
                      </c:pt>
                      <c:pt idx="17017">
                        <c:v>0</c:v>
                      </c:pt>
                      <c:pt idx="17018">
                        <c:v>0</c:v>
                      </c:pt>
                      <c:pt idx="17019">
                        <c:v>0</c:v>
                      </c:pt>
                      <c:pt idx="17020">
                        <c:v>0</c:v>
                      </c:pt>
                      <c:pt idx="17021">
                        <c:v>0</c:v>
                      </c:pt>
                      <c:pt idx="17022">
                        <c:v>0</c:v>
                      </c:pt>
                      <c:pt idx="17023">
                        <c:v>0</c:v>
                      </c:pt>
                      <c:pt idx="17024">
                        <c:v>0</c:v>
                      </c:pt>
                      <c:pt idx="17025">
                        <c:v>0</c:v>
                      </c:pt>
                      <c:pt idx="17026">
                        <c:v>0</c:v>
                      </c:pt>
                      <c:pt idx="17027">
                        <c:v>0</c:v>
                      </c:pt>
                      <c:pt idx="17028">
                        <c:v>0</c:v>
                      </c:pt>
                      <c:pt idx="17029">
                        <c:v>0</c:v>
                      </c:pt>
                      <c:pt idx="17030">
                        <c:v>0</c:v>
                      </c:pt>
                      <c:pt idx="17031">
                        <c:v>0</c:v>
                      </c:pt>
                      <c:pt idx="17032">
                        <c:v>0</c:v>
                      </c:pt>
                      <c:pt idx="17033">
                        <c:v>0</c:v>
                      </c:pt>
                      <c:pt idx="17034">
                        <c:v>0</c:v>
                      </c:pt>
                      <c:pt idx="17035">
                        <c:v>0</c:v>
                      </c:pt>
                      <c:pt idx="17036">
                        <c:v>0</c:v>
                      </c:pt>
                      <c:pt idx="17037">
                        <c:v>0</c:v>
                      </c:pt>
                      <c:pt idx="17038">
                        <c:v>0</c:v>
                      </c:pt>
                      <c:pt idx="17039">
                        <c:v>0</c:v>
                      </c:pt>
                      <c:pt idx="17040">
                        <c:v>0</c:v>
                      </c:pt>
                      <c:pt idx="17041">
                        <c:v>0</c:v>
                      </c:pt>
                      <c:pt idx="17042">
                        <c:v>0</c:v>
                      </c:pt>
                      <c:pt idx="17043">
                        <c:v>0</c:v>
                      </c:pt>
                      <c:pt idx="17044">
                        <c:v>0</c:v>
                      </c:pt>
                      <c:pt idx="17045">
                        <c:v>0</c:v>
                      </c:pt>
                      <c:pt idx="17046">
                        <c:v>0</c:v>
                      </c:pt>
                      <c:pt idx="17047">
                        <c:v>0</c:v>
                      </c:pt>
                      <c:pt idx="17048">
                        <c:v>0</c:v>
                      </c:pt>
                      <c:pt idx="17049">
                        <c:v>0</c:v>
                      </c:pt>
                      <c:pt idx="17050">
                        <c:v>0</c:v>
                      </c:pt>
                      <c:pt idx="17051">
                        <c:v>0</c:v>
                      </c:pt>
                      <c:pt idx="17052">
                        <c:v>0</c:v>
                      </c:pt>
                      <c:pt idx="17053">
                        <c:v>0</c:v>
                      </c:pt>
                      <c:pt idx="17054">
                        <c:v>0</c:v>
                      </c:pt>
                      <c:pt idx="17055">
                        <c:v>0</c:v>
                      </c:pt>
                      <c:pt idx="17056">
                        <c:v>0</c:v>
                      </c:pt>
                      <c:pt idx="17057">
                        <c:v>0</c:v>
                      </c:pt>
                      <c:pt idx="17058">
                        <c:v>0</c:v>
                      </c:pt>
                      <c:pt idx="17059">
                        <c:v>0</c:v>
                      </c:pt>
                      <c:pt idx="17060">
                        <c:v>0</c:v>
                      </c:pt>
                      <c:pt idx="17061">
                        <c:v>0</c:v>
                      </c:pt>
                      <c:pt idx="17062">
                        <c:v>0</c:v>
                      </c:pt>
                      <c:pt idx="17063">
                        <c:v>0</c:v>
                      </c:pt>
                      <c:pt idx="17064">
                        <c:v>0</c:v>
                      </c:pt>
                      <c:pt idx="17065">
                        <c:v>0</c:v>
                      </c:pt>
                      <c:pt idx="17066">
                        <c:v>0</c:v>
                      </c:pt>
                      <c:pt idx="17067">
                        <c:v>0</c:v>
                      </c:pt>
                      <c:pt idx="17068">
                        <c:v>0</c:v>
                      </c:pt>
                      <c:pt idx="17069">
                        <c:v>0</c:v>
                      </c:pt>
                      <c:pt idx="17070">
                        <c:v>0</c:v>
                      </c:pt>
                      <c:pt idx="17071">
                        <c:v>0</c:v>
                      </c:pt>
                      <c:pt idx="17072">
                        <c:v>0</c:v>
                      </c:pt>
                      <c:pt idx="17073">
                        <c:v>0</c:v>
                      </c:pt>
                      <c:pt idx="17074">
                        <c:v>0</c:v>
                      </c:pt>
                      <c:pt idx="17075">
                        <c:v>0</c:v>
                      </c:pt>
                      <c:pt idx="17076">
                        <c:v>0</c:v>
                      </c:pt>
                      <c:pt idx="17077">
                        <c:v>0</c:v>
                      </c:pt>
                      <c:pt idx="17078">
                        <c:v>0</c:v>
                      </c:pt>
                      <c:pt idx="17079">
                        <c:v>0</c:v>
                      </c:pt>
                      <c:pt idx="17080">
                        <c:v>0</c:v>
                      </c:pt>
                      <c:pt idx="17081">
                        <c:v>0</c:v>
                      </c:pt>
                      <c:pt idx="17082">
                        <c:v>0</c:v>
                      </c:pt>
                      <c:pt idx="17083">
                        <c:v>0</c:v>
                      </c:pt>
                      <c:pt idx="17084">
                        <c:v>0</c:v>
                      </c:pt>
                      <c:pt idx="17085">
                        <c:v>0</c:v>
                      </c:pt>
                      <c:pt idx="17086">
                        <c:v>0</c:v>
                      </c:pt>
                      <c:pt idx="17087">
                        <c:v>0</c:v>
                      </c:pt>
                      <c:pt idx="17088">
                        <c:v>0</c:v>
                      </c:pt>
                      <c:pt idx="17089">
                        <c:v>0</c:v>
                      </c:pt>
                      <c:pt idx="17090">
                        <c:v>0</c:v>
                      </c:pt>
                      <c:pt idx="17091">
                        <c:v>0</c:v>
                      </c:pt>
                      <c:pt idx="17092">
                        <c:v>0</c:v>
                      </c:pt>
                      <c:pt idx="17093">
                        <c:v>0</c:v>
                      </c:pt>
                      <c:pt idx="17094">
                        <c:v>0</c:v>
                      </c:pt>
                      <c:pt idx="17095">
                        <c:v>0</c:v>
                      </c:pt>
                      <c:pt idx="17096">
                        <c:v>0</c:v>
                      </c:pt>
                      <c:pt idx="17097">
                        <c:v>0</c:v>
                      </c:pt>
                      <c:pt idx="17098">
                        <c:v>0</c:v>
                      </c:pt>
                      <c:pt idx="17099">
                        <c:v>0</c:v>
                      </c:pt>
                      <c:pt idx="17100">
                        <c:v>0</c:v>
                      </c:pt>
                      <c:pt idx="17101">
                        <c:v>0</c:v>
                      </c:pt>
                      <c:pt idx="17102">
                        <c:v>0</c:v>
                      </c:pt>
                      <c:pt idx="17103">
                        <c:v>0</c:v>
                      </c:pt>
                      <c:pt idx="17104">
                        <c:v>0</c:v>
                      </c:pt>
                      <c:pt idx="17105">
                        <c:v>0</c:v>
                      </c:pt>
                      <c:pt idx="17106">
                        <c:v>0</c:v>
                      </c:pt>
                      <c:pt idx="17107">
                        <c:v>0</c:v>
                      </c:pt>
                      <c:pt idx="17108">
                        <c:v>0</c:v>
                      </c:pt>
                      <c:pt idx="17109">
                        <c:v>0</c:v>
                      </c:pt>
                      <c:pt idx="17110">
                        <c:v>0</c:v>
                      </c:pt>
                      <c:pt idx="17111">
                        <c:v>0</c:v>
                      </c:pt>
                      <c:pt idx="17112">
                        <c:v>0</c:v>
                      </c:pt>
                      <c:pt idx="17113">
                        <c:v>0</c:v>
                      </c:pt>
                      <c:pt idx="17114">
                        <c:v>0</c:v>
                      </c:pt>
                      <c:pt idx="17115">
                        <c:v>0</c:v>
                      </c:pt>
                      <c:pt idx="17116">
                        <c:v>0</c:v>
                      </c:pt>
                      <c:pt idx="17117">
                        <c:v>0</c:v>
                      </c:pt>
                      <c:pt idx="17118">
                        <c:v>0</c:v>
                      </c:pt>
                      <c:pt idx="17119">
                        <c:v>0</c:v>
                      </c:pt>
                      <c:pt idx="17120">
                        <c:v>0</c:v>
                      </c:pt>
                      <c:pt idx="17121">
                        <c:v>0</c:v>
                      </c:pt>
                      <c:pt idx="17122">
                        <c:v>0</c:v>
                      </c:pt>
                      <c:pt idx="17123">
                        <c:v>0</c:v>
                      </c:pt>
                      <c:pt idx="17124">
                        <c:v>0</c:v>
                      </c:pt>
                      <c:pt idx="17125">
                        <c:v>0</c:v>
                      </c:pt>
                      <c:pt idx="17126">
                        <c:v>0</c:v>
                      </c:pt>
                      <c:pt idx="17127">
                        <c:v>0</c:v>
                      </c:pt>
                      <c:pt idx="17128">
                        <c:v>0</c:v>
                      </c:pt>
                      <c:pt idx="17129">
                        <c:v>0</c:v>
                      </c:pt>
                      <c:pt idx="17130">
                        <c:v>0</c:v>
                      </c:pt>
                      <c:pt idx="17131">
                        <c:v>0</c:v>
                      </c:pt>
                      <c:pt idx="17132">
                        <c:v>0</c:v>
                      </c:pt>
                      <c:pt idx="17133">
                        <c:v>0</c:v>
                      </c:pt>
                      <c:pt idx="17134">
                        <c:v>0</c:v>
                      </c:pt>
                      <c:pt idx="17135">
                        <c:v>0</c:v>
                      </c:pt>
                      <c:pt idx="17136">
                        <c:v>0</c:v>
                      </c:pt>
                      <c:pt idx="17137">
                        <c:v>0</c:v>
                      </c:pt>
                      <c:pt idx="17138">
                        <c:v>0</c:v>
                      </c:pt>
                      <c:pt idx="17139">
                        <c:v>0</c:v>
                      </c:pt>
                      <c:pt idx="17140">
                        <c:v>0</c:v>
                      </c:pt>
                      <c:pt idx="17141">
                        <c:v>0</c:v>
                      </c:pt>
                      <c:pt idx="17142">
                        <c:v>0</c:v>
                      </c:pt>
                      <c:pt idx="17143">
                        <c:v>0</c:v>
                      </c:pt>
                      <c:pt idx="17144">
                        <c:v>0</c:v>
                      </c:pt>
                      <c:pt idx="17145">
                        <c:v>0</c:v>
                      </c:pt>
                      <c:pt idx="17146">
                        <c:v>0</c:v>
                      </c:pt>
                      <c:pt idx="17147">
                        <c:v>0</c:v>
                      </c:pt>
                      <c:pt idx="17148">
                        <c:v>0</c:v>
                      </c:pt>
                      <c:pt idx="17149">
                        <c:v>0</c:v>
                      </c:pt>
                      <c:pt idx="17150">
                        <c:v>0</c:v>
                      </c:pt>
                      <c:pt idx="17151">
                        <c:v>0</c:v>
                      </c:pt>
                      <c:pt idx="17152">
                        <c:v>0</c:v>
                      </c:pt>
                      <c:pt idx="17153">
                        <c:v>0</c:v>
                      </c:pt>
                      <c:pt idx="17154">
                        <c:v>0</c:v>
                      </c:pt>
                      <c:pt idx="17155">
                        <c:v>0</c:v>
                      </c:pt>
                      <c:pt idx="17156">
                        <c:v>0</c:v>
                      </c:pt>
                      <c:pt idx="17157">
                        <c:v>0</c:v>
                      </c:pt>
                      <c:pt idx="17158">
                        <c:v>0</c:v>
                      </c:pt>
                      <c:pt idx="17159">
                        <c:v>0</c:v>
                      </c:pt>
                      <c:pt idx="17160">
                        <c:v>0</c:v>
                      </c:pt>
                      <c:pt idx="17161">
                        <c:v>0</c:v>
                      </c:pt>
                      <c:pt idx="17162">
                        <c:v>0</c:v>
                      </c:pt>
                      <c:pt idx="17163">
                        <c:v>0</c:v>
                      </c:pt>
                      <c:pt idx="17164">
                        <c:v>0</c:v>
                      </c:pt>
                      <c:pt idx="17165">
                        <c:v>0</c:v>
                      </c:pt>
                      <c:pt idx="17166">
                        <c:v>0</c:v>
                      </c:pt>
                      <c:pt idx="17167">
                        <c:v>0</c:v>
                      </c:pt>
                      <c:pt idx="17168">
                        <c:v>0</c:v>
                      </c:pt>
                      <c:pt idx="17169">
                        <c:v>0</c:v>
                      </c:pt>
                      <c:pt idx="17170">
                        <c:v>0</c:v>
                      </c:pt>
                      <c:pt idx="17171">
                        <c:v>0</c:v>
                      </c:pt>
                      <c:pt idx="17172">
                        <c:v>0</c:v>
                      </c:pt>
                      <c:pt idx="17173">
                        <c:v>0</c:v>
                      </c:pt>
                      <c:pt idx="17174">
                        <c:v>0</c:v>
                      </c:pt>
                      <c:pt idx="17175">
                        <c:v>0</c:v>
                      </c:pt>
                      <c:pt idx="17176">
                        <c:v>0</c:v>
                      </c:pt>
                      <c:pt idx="17177">
                        <c:v>0</c:v>
                      </c:pt>
                      <c:pt idx="17178">
                        <c:v>0</c:v>
                      </c:pt>
                      <c:pt idx="17179">
                        <c:v>0</c:v>
                      </c:pt>
                      <c:pt idx="17180">
                        <c:v>0</c:v>
                      </c:pt>
                      <c:pt idx="17181">
                        <c:v>0</c:v>
                      </c:pt>
                      <c:pt idx="17182">
                        <c:v>0</c:v>
                      </c:pt>
                      <c:pt idx="17183">
                        <c:v>0</c:v>
                      </c:pt>
                      <c:pt idx="17184">
                        <c:v>0</c:v>
                      </c:pt>
                      <c:pt idx="17185">
                        <c:v>0</c:v>
                      </c:pt>
                      <c:pt idx="17186">
                        <c:v>0</c:v>
                      </c:pt>
                      <c:pt idx="17187">
                        <c:v>0</c:v>
                      </c:pt>
                      <c:pt idx="17188">
                        <c:v>0</c:v>
                      </c:pt>
                      <c:pt idx="17189">
                        <c:v>0</c:v>
                      </c:pt>
                      <c:pt idx="17190">
                        <c:v>0</c:v>
                      </c:pt>
                      <c:pt idx="17191">
                        <c:v>0</c:v>
                      </c:pt>
                      <c:pt idx="17192">
                        <c:v>0</c:v>
                      </c:pt>
                      <c:pt idx="17193">
                        <c:v>0</c:v>
                      </c:pt>
                      <c:pt idx="17194">
                        <c:v>0</c:v>
                      </c:pt>
                      <c:pt idx="17195">
                        <c:v>0</c:v>
                      </c:pt>
                      <c:pt idx="17196">
                        <c:v>0</c:v>
                      </c:pt>
                      <c:pt idx="17197">
                        <c:v>0</c:v>
                      </c:pt>
                      <c:pt idx="17198">
                        <c:v>0</c:v>
                      </c:pt>
                      <c:pt idx="17199">
                        <c:v>0</c:v>
                      </c:pt>
                      <c:pt idx="17200">
                        <c:v>0</c:v>
                      </c:pt>
                      <c:pt idx="17201">
                        <c:v>0</c:v>
                      </c:pt>
                      <c:pt idx="17202">
                        <c:v>0</c:v>
                      </c:pt>
                      <c:pt idx="17203">
                        <c:v>0</c:v>
                      </c:pt>
                      <c:pt idx="17204">
                        <c:v>0</c:v>
                      </c:pt>
                      <c:pt idx="17205">
                        <c:v>0</c:v>
                      </c:pt>
                      <c:pt idx="17206">
                        <c:v>0</c:v>
                      </c:pt>
                      <c:pt idx="17207">
                        <c:v>0</c:v>
                      </c:pt>
                      <c:pt idx="17208">
                        <c:v>0</c:v>
                      </c:pt>
                      <c:pt idx="17209">
                        <c:v>0</c:v>
                      </c:pt>
                      <c:pt idx="17210">
                        <c:v>0</c:v>
                      </c:pt>
                      <c:pt idx="17211">
                        <c:v>0</c:v>
                      </c:pt>
                      <c:pt idx="17212">
                        <c:v>0</c:v>
                      </c:pt>
                      <c:pt idx="17213">
                        <c:v>0</c:v>
                      </c:pt>
                      <c:pt idx="17214">
                        <c:v>0</c:v>
                      </c:pt>
                      <c:pt idx="17215">
                        <c:v>0</c:v>
                      </c:pt>
                      <c:pt idx="17216">
                        <c:v>0</c:v>
                      </c:pt>
                      <c:pt idx="17217">
                        <c:v>0</c:v>
                      </c:pt>
                      <c:pt idx="17218">
                        <c:v>0</c:v>
                      </c:pt>
                      <c:pt idx="17219">
                        <c:v>0</c:v>
                      </c:pt>
                      <c:pt idx="17220">
                        <c:v>0</c:v>
                      </c:pt>
                      <c:pt idx="17221">
                        <c:v>0</c:v>
                      </c:pt>
                      <c:pt idx="17222">
                        <c:v>0</c:v>
                      </c:pt>
                      <c:pt idx="17223">
                        <c:v>0</c:v>
                      </c:pt>
                      <c:pt idx="17224">
                        <c:v>0</c:v>
                      </c:pt>
                      <c:pt idx="17225">
                        <c:v>0</c:v>
                      </c:pt>
                      <c:pt idx="17226">
                        <c:v>0</c:v>
                      </c:pt>
                      <c:pt idx="17227">
                        <c:v>0</c:v>
                      </c:pt>
                      <c:pt idx="17228">
                        <c:v>0</c:v>
                      </c:pt>
                      <c:pt idx="17229">
                        <c:v>0</c:v>
                      </c:pt>
                      <c:pt idx="17230">
                        <c:v>0</c:v>
                      </c:pt>
                      <c:pt idx="17231">
                        <c:v>0</c:v>
                      </c:pt>
                      <c:pt idx="17232">
                        <c:v>0</c:v>
                      </c:pt>
                      <c:pt idx="17233">
                        <c:v>0</c:v>
                      </c:pt>
                      <c:pt idx="17234">
                        <c:v>0</c:v>
                      </c:pt>
                      <c:pt idx="17235">
                        <c:v>0</c:v>
                      </c:pt>
                      <c:pt idx="17236">
                        <c:v>0</c:v>
                      </c:pt>
                      <c:pt idx="17237">
                        <c:v>0</c:v>
                      </c:pt>
                      <c:pt idx="17238">
                        <c:v>0</c:v>
                      </c:pt>
                      <c:pt idx="17239">
                        <c:v>0</c:v>
                      </c:pt>
                      <c:pt idx="17240">
                        <c:v>0</c:v>
                      </c:pt>
                      <c:pt idx="17241">
                        <c:v>0</c:v>
                      </c:pt>
                      <c:pt idx="17242">
                        <c:v>0</c:v>
                      </c:pt>
                      <c:pt idx="17243">
                        <c:v>0</c:v>
                      </c:pt>
                      <c:pt idx="17244">
                        <c:v>0</c:v>
                      </c:pt>
                      <c:pt idx="17245">
                        <c:v>0</c:v>
                      </c:pt>
                      <c:pt idx="17246">
                        <c:v>0</c:v>
                      </c:pt>
                      <c:pt idx="17247">
                        <c:v>0</c:v>
                      </c:pt>
                      <c:pt idx="17248">
                        <c:v>0</c:v>
                      </c:pt>
                      <c:pt idx="17249">
                        <c:v>0</c:v>
                      </c:pt>
                      <c:pt idx="17250">
                        <c:v>0</c:v>
                      </c:pt>
                      <c:pt idx="17251">
                        <c:v>0</c:v>
                      </c:pt>
                      <c:pt idx="17252">
                        <c:v>0</c:v>
                      </c:pt>
                      <c:pt idx="17253">
                        <c:v>0</c:v>
                      </c:pt>
                      <c:pt idx="17254">
                        <c:v>0</c:v>
                      </c:pt>
                      <c:pt idx="17255">
                        <c:v>0</c:v>
                      </c:pt>
                      <c:pt idx="17256">
                        <c:v>0</c:v>
                      </c:pt>
                      <c:pt idx="17257">
                        <c:v>0</c:v>
                      </c:pt>
                      <c:pt idx="17258">
                        <c:v>0</c:v>
                      </c:pt>
                      <c:pt idx="17259">
                        <c:v>0</c:v>
                      </c:pt>
                      <c:pt idx="17260">
                        <c:v>0</c:v>
                      </c:pt>
                      <c:pt idx="17261">
                        <c:v>0</c:v>
                      </c:pt>
                      <c:pt idx="17262">
                        <c:v>0</c:v>
                      </c:pt>
                      <c:pt idx="17263">
                        <c:v>0</c:v>
                      </c:pt>
                      <c:pt idx="17264">
                        <c:v>0</c:v>
                      </c:pt>
                      <c:pt idx="17265">
                        <c:v>0</c:v>
                      </c:pt>
                      <c:pt idx="17266">
                        <c:v>0</c:v>
                      </c:pt>
                      <c:pt idx="17267">
                        <c:v>0</c:v>
                      </c:pt>
                      <c:pt idx="17268">
                        <c:v>0</c:v>
                      </c:pt>
                      <c:pt idx="17269">
                        <c:v>0</c:v>
                      </c:pt>
                      <c:pt idx="17270">
                        <c:v>0</c:v>
                      </c:pt>
                      <c:pt idx="17271">
                        <c:v>0</c:v>
                      </c:pt>
                      <c:pt idx="17272">
                        <c:v>0</c:v>
                      </c:pt>
                      <c:pt idx="17273">
                        <c:v>0</c:v>
                      </c:pt>
                      <c:pt idx="17274">
                        <c:v>0</c:v>
                      </c:pt>
                      <c:pt idx="17275">
                        <c:v>0</c:v>
                      </c:pt>
                      <c:pt idx="17276">
                        <c:v>0</c:v>
                      </c:pt>
                      <c:pt idx="17277">
                        <c:v>0</c:v>
                      </c:pt>
                      <c:pt idx="17278">
                        <c:v>0</c:v>
                      </c:pt>
                      <c:pt idx="17279">
                        <c:v>0</c:v>
                      </c:pt>
                      <c:pt idx="17280">
                        <c:v>0</c:v>
                      </c:pt>
                      <c:pt idx="17281">
                        <c:v>0</c:v>
                      </c:pt>
                      <c:pt idx="17282">
                        <c:v>0</c:v>
                      </c:pt>
                      <c:pt idx="17283">
                        <c:v>0</c:v>
                      </c:pt>
                      <c:pt idx="17284">
                        <c:v>0</c:v>
                      </c:pt>
                      <c:pt idx="17285">
                        <c:v>0</c:v>
                      </c:pt>
                      <c:pt idx="17286">
                        <c:v>0</c:v>
                      </c:pt>
                      <c:pt idx="17287">
                        <c:v>0</c:v>
                      </c:pt>
                      <c:pt idx="17288">
                        <c:v>0</c:v>
                      </c:pt>
                      <c:pt idx="17289">
                        <c:v>0</c:v>
                      </c:pt>
                      <c:pt idx="17290">
                        <c:v>0</c:v>
                      </c:pt>
                      <c:pt idx="17291">
                        <c:v>0</c:v>
                      </c:pt>
                      <c:pt idx="17292">
                        <c:v>0</c:v>
                      </c:pt>
                      <c:pt idx="17293">
                        <c:v>0</c:v>
                      </c:pt>
                      <c:pt idx="17294">
                        <c:v>0</c:v>
                      </c:pt>
                      <c:pt idx="17295">
                        <c:v>0</c:v>
                      </c:pt>
                      <c:pt idx="17296">
                        <c:v>0</c:v>
                      </c:pt>
                      <c:pt idx="17297">
                        <c:v>0</c:v>
                      </c:pt>
                      <c:pt idx="17298">
                        <c:v>0</c:v>
                      </c:pt>
                      <c:pt idx="17299">
                        <c:v>0</c:v>
                      </c:pt>
                      <c:pt idx="17300">
                        <c:v>0</c:v>
                      </c:pt>
                      <c:pt idx="17301">
                        <c:v>0</c:v>
                      </c:pt>
                      <c:pt idx="17302">
                        <c:v>0</c:v>
                      </c:pt>
                      <c:pt idx="17303">
                        <c:v>0</c:v>
                      </c:pt>
                      <c:pt idx="17304">
                        <c:v>0</c:v>
                      </c:pt>
                      <c:pt idx="17305">
                        <c:v>0</c:v>
                      </c:pt>
                      <c:pt idx="17306">
                        <c:v>0</c:v>
                      </c:pt>
                      <c:pt idx="17307">
                        <c:v>0</c:v>
                      </c:pt>
                      <c:pt idx="17308">
                        <c:v>0</c:v>
                      </c:pt>
                      <c:pt idx="17309">
                        <c:v>0</c:v>
                      </c:pt>
                      <c:pt idx="17310">
                        <c:v>0</c:v>
                      </c:pt>
                      <c:pt idx="17311">
                        <c:v>0</c:v>
                      </c:pt>
                      <c:pt idx="17312">
                        <c:v>0</c:v>
                      </c:pt>
                      <c:pt idx="17313">
                        <c:v>0</c:v>
                      </c:pt>
                      <c:pt idx="17314">
                        <c:v>0</c:v>
                      </c:pt>
                      <c:pt idx="17315">
                        <c:v>0</c:v>
                      </c:pt>
                      <c:pt idx="17316">
                        <c:v>0</c:v>
                      </c:pt>
                      <c:pt idx="17317">
                        <c:v>0</c:v>
                      </c:pt>
                      <c:pt idx="17318">
                        <c:v>0</c:v>
                      </c:pt>
                      <c:pt idx="17319">
                        <c:v>0</c:v>
                      </c:pt>
                      <c:pt idx="17320">
                        <c:v>0</c:v>
                      </c:pt>
                      <c:pt idx="17321">
                        <c:v>0</c:v>
                      </c:pt>
                      <c:pt idx="17322">
                        <c:v>0</c:v>
                      </c:pt>
                      <c:pt idx="17323">
                        <c:v>0</c:v>
                      </c:pt>
                      <c:pt idx="17324">
                        <c:v>0</c:v>
                      </c:pt>
                      <c:pt idx="17325">
                        <c:v>0</c:v>
                      </c:pt>
                      <c:pt idx="17326">
                        <c:v>0</c:v>
                      </c:pt>
                      <c:pt idx="17327">
                        <c:v>0</c:v>
                      </c:pt>
                      <c:pt idx="17328">
                        <c:v>0</c:v>
                      </c:pt>
                      <c:pt idx="17329">
                        <c:v>0</c:v>
                      </c:pt>
                      <c:pt idx="17330">
                        <c:v>0</c:v>
                      </c:pt>
                      <c:pt idx="17331">
                        <c:v>0</c:v>
                      </c:pt>
                      <c:pt idx="17332">
                        <c:v>0</c:v>
                      </c:pt>
                      <c:pt idx="17333">
                        <c:v>0</c:v>
                      </c:pt>
                      <c:pt idx="17334">
                        <c:v>0</c:v>
                      </c:pt>
                      <c:pt idx="17335">
                        <c:v>0</c:v>
                      </c:pt>
                      <c:pt idx="17336">
                        <c:v>0</c:v>
                      </c:pt>
                      <c:pt idx="17337">
                        <c:v>0</c:v>
                      </c:pt>
                      <c:pt idx="17338">
                        <c:v>0</c:v>
                      </c:pt>
                      <c:pt idx="17339">
                        <c:v>0</c:v>
                      </c:pt>
                      <c:pt idx="17340">
                        <c:v>0</c:v>
                      </c:pt>
                      <c:pt idx="17341">
                        <c:v>0</c:v>
                      </c:pt>
                      <c:pt idx="17342">
                        <c:v>0</c:v>
                      </c:pt>
                      <c:pt idx="17343">
                        <c:v>0</c:v>
                      </c:pt>
                      <c:pt idx="17344">
                        <c:v>0</c:v>
                      </c:pt>
                      <c:pt idx="17345">
                        <c:v>0</c:v>
                      </c:pt>
                      <c:pt idx="17346">
                        <c:v>0</c:v>
                      </c:pt>
                      <c:pt idx="17347">
                        <c:v>0</c:v>
                      </c:pt>
                      <c:pt idx="17348">
                        <c:v>0</c:v>
                      </c:pt>
                      <c:pt idx="17349">
                        <c:v>0</c:v>
                      </c:pt>
                      <c:pt idx="17350">
                        <c:v>0</c:v>
                      </c:pt>
                      <c:pt idx="17351">
                        <c:v>0</c:v>
                      </c:pt>
                      <c:pt idx="17352">
                        <c:v>0</c:v>
                      </c:pt>
                      <c:pt idx="17353">
                        <c:v>0</c:v>
                      </c:pt>
                      <c:pt idx="17354">
                        <c:v>0</c:v>
                      </c:pt>
                      <c:pt idx="17355">
                        <c:v>0</c:v>
                      </c:pt>
                      <c:pt idx="17356">
                        <c:v>0</c:v>
                      </c:pt>
                      <c:pt idx="17357">
                        <c:v>0</c:v>
                      </c:pt>
                      <c:pt idx="17358">
                        <c:v>0</c:v>
                      </c:pt>
                      <c:pt idx="17359">
                        <c:v>0</c:v>
                      </c:pt>
                      <c:pt idx="17360">
                        <c:v>0</c:v>
                      </c:pt>
                      <c:pt idx="17361">
                        <c:v>0</c:v>
                      </c:pt>
                      <c:pt idx="17362">
                        <c:v>0</c:v>
                      </c:pt>
                      <c:pt idx="17363">
                        <c:v>0</c:v>
                      </c:pt>
                      <c:pt idx="17364">
                        <c:v>0</c:v>
                      </c:pt>
                      <c:pt idx="17365">
                        <c:v>0</c:v>
                      </c:pt>
                      <c:pt idx="17366">
                        <c:v>0</c:v>
                      </c:pt>
                      <c:pt idx="17367">
                        <c:v>0</c:v>
                      </c:pt>
                      <c:pt idx="17368">
                        <c:v>0</c:v>
                      </c:pt>
                      <c:pt idx="17369">
                        <c:v>0</c:v>
                      </c:pt>
                      <c:pt idx="17370">
                        <c:v>0</c:v>
                      </c:pt>
                      <c:pt idx="17371">
                        <c:v>0</c:v>
                      </c:pt>
                      <c:pt idx="17372">
                        <c:v>0</c:v>
                      </c:pt>
                      <c:pt idx="17373">
                        <c:v>0</c:v>
                      </c:pt>
                      <c:pt idx="17374">
                        <c:v>0</c:v>
                      </c:pt>
                      <c:pt idx="17375">
                        <c:v>0</c:v>
                      </c:pt>
                      <c:pt idx="17376">
                        <c:v>0</c:v>
                      </c:pt>
                      <c:pt idx="17377">
                        <c:v>0</c:v>
                      </c:pt>
                      <c:pt idx="17378">
                        <c:v>0</c:v>
                      </c:pt>
                      <c:pt idx="17379">
                        <c:v>0</c:v>
                      </c:pt>
                      <c:pt idx="17380">
                        <c:v>0</c:v>
                      </c:pt>
                      <c:pt idx="17381">
                        <c:v>0</c:v>
                      </c:pt>
                      <c:pt idx="17382">
                        <c:v>0</c:v>
                      </c:pt>
                      <c:pt idx="17383">
                        <c:v>0</c:v>
                      </c:pt>
                      <c:pt idx="17384">
                        <c:v>0</c:v>
                      </c:pt>
                      <c:pt idx="17385">
                        <c:v>0</c:v>
                      </c:pt>
                      <c:pt idx="17386">
                        <c:v>0</c:v>
                      </c:pt>
                      <c:pt idx="17387">
                        <c:v>0</c:v>
                      </c:pt>
                      <c:pt idx="17388">
                        <c:v>0</c:v>
                      </c:pt>
                      <c:pt idx="17389">
                        <c:v>0</c:v>
                      </c:pt>
                      <c:pt idx="17390">
                        <c:v>0</c:v>
                      </c:pt>
                      <c:pt idx="17391">
                        <c:v>0</c:v>
                      </c:pt>
                      <c:pt idx="17392">
                        <c:v>0</c:v>
                      </c:pt>
                      <c:pt idx="17393">
                        <c:v>0</c:v>
                      </c:pt>
                      <c:pt idx="17394">
                        <c:v>0</c:v>
                      </c:pt>
                      <c:pt idx="17395">
                        <c:v>0</c:v>
                      </c:pt>
                      <c:pt idx="17396">
                        <c:v>0</c:v>
                      </c:pt>
                      <c:pt idx="17397">
                        <c:v>0</c:v>
                      </c:pt>
                      <c:pt idx="17398">
                        <c:v>0</c:v>
                      </c:pt>
                      <c:pt idx="17399">
                        <c:v>0</c:v>
                      </c:pt>
                      <c:pt idx="17400">
                        <c:v>0</c:v>
                      </c:pt>
                      <c:pt idx="17401">
                        <c:v>0</c:v>
                      </c:pt>
                      <c:pt idx="17402">
                        <c:v>0</c:v>
                      </c:pt>
                      <c:pt idx="17403">
                        <c:v>0</c:v>
                      </c:pt>
                      <c:pt idx="17404">
                        <c:v>0</c:v>
                      </c:pt>
                      <c:pt idx="17405">
                        <c:v>0</c:v>
                      </c:pt>
                      <c:pt idx="17406">
                        <c:v>0</c:v>
                      </c:pt>
                      <c:pt idx="17407">
                        <c:v>0</c:v>
                      </c:pt>
                      <c:pt idx="17408">
                        <c:v>0</c:v>
                      </c:pt>
                      <c:pt idx="17409">
                        <c:v>0</c:v>
                      </c:pt>
                      <c:pt idx="17410">
                        <c:v>0</c:v>
                      </c:pt>
                      <c:pt idx="17411">
                        <c:v>0</c:v>
                      </c:pt>
                      <c:pt idx="17412">
                        <c:v>0</c:v>
                      </c:pt>
                      <c:pt idx="17413">
                        <c:v>0</c:v>
                      </c:pt>
                      <c:pt idx="17414">
                        <c:v>0</c:v>
                      </c:pt>
                      <c:pt idx="17415">
                        <c:v>0</c:v>
                      </c:pt>
                      <c:pt idx="17416">
                        <c:v>0</c:v>
                      </c:pt>
                      <c:pt idx="17417">
                        <c:v>0</c:v>
                      </c:pt>
                      <c:pt idx="17418">
                        <c:v>0</c:v>
                      </c:pt>
                      <c:pt idx="17419">
                        <c:v>0</c:v>
                      </c:pt>
                      <c:pt idx="17420">
                        <c:v>0</c:v>
                      </c:pt>
                      <c:pt idx="17421">
                        <c:v>0</c:v>
                      </c:pt>
                      <c:pt idx="17422">
                        <c:v>0</c:v>
                      </c:pt>
                      <c:pt idx="17423">
                        <c:v>0</c:v>
                      </c:pt>
                      <c:pt idx="17424">
                        <c:v>0</c:v>
                      </c:pt>
                      <c:pt idx="17425">
                        <c:v>0</c:v>
                      </c:pt>
                      <c:pt idx="17426">
                        <c:v>0</c:v>
                      </c:pt>
                      <c:pt idx="17427">
                        <c:v>0</c:v>
                      </c:pt>
                      <c:pt idx="17428">
                        <c:v>0</c:v>
                      </c:pt>
                      <c:pt idx="17429">
                        <c:v>0</c:v>
                      </c:pt>
                      <c:pt idx="17430">
                        <c:v>0</c:v>
                      </c:pt>
                      <c:pt idx="17431">
                        <c:v>0</c:v>
                      </c:pt>
                      <c:pt idx="17432">
                        <c:v>0</c:v>
                      </c:pt>
                      <c:pt idx="17433">
                        <c:v>0</c:v>
                      </c:pt>
                      <c:pt idx="17434">
                        <c:v>0</c:v>
                      </c:pt>
                      <c:pt idx="17435">
                        <c:v>0</c:v>
                      </c:pt>
                      <c:pt idx="17436">
                        <c:v>0</c:v>
                      </c:pt>
                      <c:pt idx="17437">
                        <c:v>0</c:v>
                      </c:pt>
                      <c:pt idx="17438">
                        <c:v>0</c:v>
                      </c:pt>
                      <c:pt idx="17439">
                        <c:v>0</c:v>
                      </c:pt>
                      <c:pt idx="17440">
                        <c:v>0</c:v>
                      </c:pt>
                      <c:pt idx="17441">
                        <c:v>0</c:v>
                      </c:pt>
                      <c:pt idx="17442">
                        <c:v>0</c:v>
                      </c:pt>
                      <c:pt idx="17443">
                        <c:v>0</c:v>
                      </c:pt>
                      <c:pt idx="17444">
                        <c:v>0</c:v>
                      </c:pt>
                      <c:pt idx="17445">
                        <c:v>0</c:v>
                      </c:pt>
                      <c:pt idx="17446">
                        <c:v>0</c:v>
                      </c:pt>
                      <c:pt idx="17447">
                        <c:v>0</c:v>
                      </c:pt>
                      <c:pt idx="17448">
                        <c:v>0</c:v>
                      </c:pt>
                      <c:pt idx="17449">
                        <c:v>0</c:v>
                      </c:pt>
                      <c:pt idx="17450">
                        <c:v>0</c:v>
                      </c:pt>
                      <c:pt idx="17451">
                        <c:v>0</c:v>
                      </c:pt>
                      <c:pt idx="17452">
                        <c:v>0</c:v>
                      </c:pt>
                      <c:pt idx="17453">
                        <c:v>0</c:v>
                      </c:pt>
                      <c:pt idx="17454">
                        <c:v>0</c:v>
                      </c:pt>
                      <c:pt idx="17455">
                        <c:v>0</c:v>
                      </c:pt>
                      <c:pt idx="17456">
                        <c:v>0</c:v>
                      </c:pt>
                      <c:pt idx="17457">
                        <c:v>0</c:v>
                      </c:pt>
                      <c:pt idx="17458">
                        <c:v>0</c:v>
                      </c:pt>
                      <c:pt idx="17459">
                        <c:v>0</c:v>
                      </c:pt>
                      <c:pt idx="17460">
                        <c:v>0</c:v>
                      </c:pt>
                      <c:pt idx="17461">
                        <c:v>0</c:v>
                      </c:pt>
                      <c:pt idx="17462">
                        <c:v>0</c:v>
                      </c:pt>
                      <c:pt idx="17463">
                        <c:v>0</c:v>
                      </c:pt>
                      <c:pt idx="17464">
                        <c:v>0</c:v>
                      </c:pt>
                      <c:pt idx="17465">
                        <c:v>0</c:v>
                      </c:pt>
                      <c:pt idx="17466">
                        <c:v>0</c:v>
                      </c:pt>
                      <c:pt idx="17467">
                        <c:v>0</c:v>
                      </c:pt>
                      <c:pt idx="17468">
                        <c:v>0</c:v>
                      </c:pt>
                      <c:pt idx="17469">
                        <c:v>0</c:v>
                      </c:pt>
                      <c:pt idx="17470">
                        <c:v>0</c:v>
                      </c:pt>
                      <c:pt idx="17471">
                        <c:v>0</c:v>
                      </c:pt>
                      <c:pt idx="17472">
                        <c:v>0</c:v>
                      </c:pt>
                      <c:pt idx="17473">
                        <c:v>0</c:v>
                      </c:pt>
                      <c:pt idx="17474">
                        <c:v>0</c:v>
                      </c:pt>
                      <c:pt idx="17475">
                        <c:v>0</c:v>
                      </c:pt>
                      <c:pt idx="17476">
                        <c:v>0</c:v>
                      </c:pt>
                      <c:pt idx="17477">
                        <c:v>0</c:v>
                      </c:pt>
                      <c:pt idx="17478">
                        <c:v>0</c:v>
                      </c:pt>
                      <c:pt idx="17479">
                        <c:v>0</c:v>
                      </c:pt>
                      <c:pt idx="17480">
                        <c:v>0</c:v>
                      </c:pt>
                      <c:pt idx="17481">
                        <c:v>0</c:v>
                      </c:pt>
                      <c:pt idx="17482">
                        <c:v>0</c:v>
                      </c:pt>
                      <c:pt idx="17483">
                        <c:v>0</c:v>
                      </c:pt>
                      <c:pt idx="17484">
                        <c:v>0</c:v>
                      </c:pt>
                      <c:pt idx="17485">
                        <c:v>0</c:v>
                      </c:pt>
                      <c:pt idx="17486">
                        <c:v>0</c:v>
                      </c:pt>
                      <c:pt idx="17487">
                        <c:v>0</c:v>
                      </c:pt>
                      <c:pt idx="17488">
                        <c:v>0</c:v>
                      </c:pt>
                      <c:pt idx="17489">
                        <c:v>0</c:v>
                      </c:pt>
                      <c:pt idx="17490">
                        <c:v>0</c:v>
                      </c:pt>
                      <c:pt idx="17491">
                        <c:v>0</c:v>
                      </c:pt>
                      <c:pt idx="17492">
                        <c:v>0</c:v>
                      </c:pt>
                      <c:pt idx="17493">
                        <c:v>0</c:v>
                      </c:pt>
                      <c:pt idx="17494">
                        <c:v>0</c:v>
                      </c:pt>
                      <c:pt idx="17495">
                        <c:v>0</c:v>
                      </c:pt>
                      <c:pt idx="17496">
                        <c:v>0</c:v>
                      </c:pt>
                      <c:pt idx="17497">
                        <c:v>0</c:v>
                      </c:pt>
                      <c:pt idx="17498">
                        <c:v>0</c:v>
                      </c:pt>
                      <c:pt idx="17499">
                        <c:v>0</c:v>
                      </c:pt>
                      <c:pt idx="17500">
                        <c:v>0</c:v>
                      </c:pt>
                      <c:pt idx="17501">
                        <c:v>0</c:v>
                      </c:pt>
                      <c:pt idx="17502">
                        <c:v>0</c:v>
                      </c:pt>
                      <c:pt idx="17503">
                        <c:v>0</c:v>
                      </c:pt>
                      <c:pt idx="17504">
                        <c:v>0</c:v>
                      </c:pt>
                      <c:pt idx="17505">
                        <c:v>0</c:v>
                      </c:pt>
                      <c:pt idx="17506">
                        <c:v>0</c:v>
                      </c:pt>
                      <c:pt idx="17507">
                        <c:v>0</c:v>
                      </c:pt>
                      <c:pt idx="17508">
                        <c:v>0</c:v>
                      </c:pt>
                      <c:pt idx="17509">
                        <c:v>0</c:v>
                      </c:pt>
                      <c:pt idx="17510">
                        <c:v>0</c:v>
                      </c:pt>
                      <c:pt idx="17511">
                        <c:v>0</c:v>
                      </c:pt>
                      <c:pt idx="17512">
                        <c:v>0</c:v>
                      </c:pt>
                      <c:pt idx="17513">
                        <c:v>0</c:v>
                      </c:pt>
                      <c:pt idx="17514">
                        <c:v>0</c:v>
                      </c:pt>
                      <c:pt idx="17515">
                        <c:v>0</c:v>
                      </c:pt>
                      <c:pt idx="17516">
                        <c:v>0</c:v>
                      </c:pt>
                      <c:pt idx="17517">
                        <c:v>0</c:v>
                      </c:pt>
                      <c:pt idx="17518">
                        <c:v>0</c:v>
                      </c:pt>
                      <c:pt idx="17519">
                        <c:v>0</c:v>
                      </c:pt>
                      <c:pt idx="17520">
                        <c:v>0</c:v>
                      </c:pt>
                      <c:pt idx="17521">
                        <c:v>0</c:v>
                      </c:pt>
                      <c:pt idx="17522">
                        <c:v>0</c:v>
                      </c:pt>
                      <c:pt idx="17523">
                        <c:v>0</c:v>
                      </c:pt>
                      <c:pt idx="17524">
                        <c:v>0</c:v>
                      </c:pt>
                      <c:pt idx="17525">
                        <c:v>0</c:v>
                      </c:pt>
                      <c:pt idx="17526">
                        <c:v>0</c:v>
                      </c:pt>
                      <c:pt idx="17527">
                        <c:v>0</c:v>
                      </c:pt>
                      <c:pt idx="17528">
                        <c:v>0</c:v>
                      </c:pt>
                      <c:pt idx="17529">
                        <c:v>0</c:v>
                      </c:pt>
                      <c:pt idx="17530">
                        <c:v>0</c:v>
                      </c:pt>
                      <c:pt idx="17531">
                        <c:v>0</c:v>
                      </c:pt>
                      <c:pt idx="17532">
                        <c:v>0</c:v>
                      </c:pt>
                      <c:pt idx="17533">
                        <c:v>0</c:v>
                      </c:pt>
                      <c:pt idx="17534">
                        <c:v>0</c:v>
                      </c:pt>
                      <c:pt idx="17535">
                        <c:v>0</c:v>
                      </c:pt>
                      <c:pt idx="17536">
                        <c:v>0</c:v>
                      </c:pt>
                      <c:pt idx="17537">
                        <c:v>0</c:v>
                      </c:pt>
                      <c:pt idx="17538">
                        <c:v>0</c:v>
                      </c:pt>
                      <c:pt idx="17539">
                        <c:v>0</c:v>
                      </c:pt>
                      <c:pt idx="17540">
                        <c:v>0</c:v>
                      </c:pt>
                      <c:pt idx="17541">
                        <c:v>0</c:v>
                      </c:pt>
                      <c:pt idx="17542">
                        <c:v>0</c:v>
                      </c:pt>
                      <c:pt idx="17543">
                        <c:v>0</c:v>
                      </c:pt>
                      <c:pt idx="17544">
                        <c:v>0</c:v>
                      </c:pt>
                      <c:pt idx="17545">
                        <c:v>0</c:v>
                      </c:pt>
                      <c:pt idx="17546">
                        <c:v>0</c:v>
                      </c:pt>
                      <c:pt idx="17547">
                        <c:v>0</c:v>
                      </c:pt>
                      <c:pt idx="17548">
                        <c:v>0</c:v>
                      </c:pt>
                      <c:pt idx="17549">
                        <c:v>0</c:v>
                      </c:pt>
                      <c:pt idx="17550">
                        <c:v>0</c:v>
                      </c:pt>
                      <c:pt idx="17551">
                        <c:v>0</c:v>
                      </c:pt>
                      <c:pt idx="17552">
                        <c:v>0</c:v>
                      </c:pt>
                      <c:pt idx="17553">
                        <c:v>0</c:v>
                      </c:pt>
                      <c:pt idx="17554">
                        <c:v>0</c:v>
                      </c:pt>
                      <c:pt idx="17555">
                        <c:v>0</c:v>
                      </c:pt>
                      <c:pt idx="17556">
                        <c:v>0</c:v>
                      </c:pt>
                      <c:pt idx="17557">
                        <c:v>0</c:v>
                      </c:pt>
                      <c:pt idx="17558">
                        <c:v>0</c:v>
                      </c:pt>
                      <c:pt idx="17559">
                        <c:v>0</c:v>
                      </c:pt>
                      <c:pt idx="17560">
                        <c:v>0</c:v>
                      </c:pt>
                      <c:pt idx="17561">
                        <c:v>0</c:v>
                      </c:pt>
                      <c:pt idx="17562">
                        <c:v>0</c:v>
                      </c:pt>
                      <c:pt idx="17563">
                        <c:v>0</c:v>
                      </c:pt>
                      <c:pt idx="17564">
                        <c:v>0</c:v>
                      </c:pt>
                      <c:pt idx="17565">
                        <c:v>0</c:v>
                      </c:pt>
                      <c:pt idx="17566">
                        <c:v>0</c:v>
                      </c:pt>
                      <c:pt idx="17567">
                        <c:v>0</c:v>
                      </c:pt>
                      <c:pt idx="17568">
                        <c:v>0</c:v>
                      </c:pt>
                      <c:pt idx="17569">
                        <c:v>0</c:v>
                      </c:pt>
                      <c:pt idx="17570">
                        <c:v>0</c:v>
                      </c:pt>
                      <c:pt idx="17571">
                        <c:v>0</c:v>
                      </c:pt>
                      <c:pt idx="17572">
                        <c:v>0</c:v>
                      </c:pt>
                      <c:pt idx="17573">
                        <c:v>0</c:v>
                      </c:pt>
                      <c:pt idx="17574">
                        <c:v>0</c:v>
                      </c:pt>
                      <c:pt idx="17575">
                        <c:v>0</c:v>
                      </c:pt>
                      <c:pt idx="17576">
                        <c:v>0</c:v>
                      </c:pt>
                      <c:pt idx="17577">
                        <c:v>0</c:v>
                      </c:pt>
                      <c:pt idx="17578">
                        <c:v>0</c:v>
                      </c:pt>
                      <c:pt idx="17579">
                        <c:v>0</c:v>
                      </c:pt>
                      <c:pt idx="17580">
                        <c:v>0</c:v>
                      </c:pt>
                      <c:pt idx="17581">
                        <c:v>0</c:v>
                      </c:pt>
                      <c:pt idx="17582">
                        <c:v>0</c:v>
                      </c:pt>
                      <c:pt idx="17583">
                        <c:v>0</c:v>
                      </c:pt>
                      <c:pt idx="17584">
                        <c:v>0</c:v>
                      </c:pt>
                      <c:pt idx="17585">
                        <c:v>0</c:v>
                      </c:pt>
                      <c:pt idx="17586">
                        <c:v>0</c:v>
                      </c:pt>
                      <c:pt idx="17587">
                        <c:v>0</c:v>
                      </c:pt>
                      <c:pt idx="17588">
                        <c:v>0</c:v>
                      </c:pt>
                      <c:pt idx="17589">
                        <c:v>0</c:v>
                      </c:pt>
                      <c:pt idx="17590">
                        <c:v>0</c:v>
                      </c:pt>
                      <c:pt idx="17591">
                        <c:v>0</c:v>
                      </c:pt>
                      <c:pt idx="17592">
                        <c:v>0</c:v>
                      </c:pt>
                      <c:pt idx="17593">
                        <c:v>0</c:v>
                      </c:pt>
                      <c:pt idx="17594">
                        <c:v>0</c:v>
                      </c:pt>
                      <c:pt idx="17595">
                        <c:v>0</c:v>
                      </c:pt>
                      <c:pt idx="17596">
                        <c:v>0</c:v>
                      </c:pt>
                      <c:pt idx="17597">
                        <c:v>0</c:v>
                      </c:pt>
                      <c:pt idx="17598">
                        <c:v>0</c:v>
                      </c:pt>
                      <c:pt idx="17599">
                        <c:v>0</c:v>
                      </c:pt>
                      <c:pt idx="17600">
                        <c:v>0</c:v>
                      </c:pt>
                      <c:pt idx="17601">
                        <c:v>0</c:v>
                      </c:pt>
                      <c:pt idx="17602">
                        <c:v>0</c:v>
                      </c:pt>
                      <c:pt idx="17603">
                        <c:v>0</c:v>
                      </c:pt>
                      <c:pt idx="17604">
                        <c:v>0</c:v>
                      </c:pt>
                      <c:pt idx="17605">
                        <c:v>0</c:v>
                      </c:pt>
                      <c:pt idx="17606">
                        <c:v>0</c:v>
                      </c:pt>
                      <c:pt idx="17607">
                        <c:v>0</c:v>
                      </c:pt>
                      <c:pt idx="17608">
                        <c:v>0</c:v>
                      </c:pt>
                      <c:pt idx="17609">
                        <c:v>0</c:v>
                      </c:pt>
                      <c:pt idx="17610">
                        <c:v>0</c:v>
                      </c:pt>
                      <c:pt idx="17611">
                        <c:v>0</c:v>
                      </c:pt>
                      <c:pt idx="17612">
                        <c:v>0</c:v>
                      </c:pt>
                      <c:pt idx="17613">
                        <c:v>0</c:v>
                      </c:pt>
                      <c:pt idx="17614">
                        <c:v>0</c:v>
                      </c:pt>
                      <c:pt idx="17615">
                        <c:v>0</c:v>
                      </c:pt>
                      <c:pt idx="17616">
                        <c:v>0</c:v>
                      </c:pt>
                      <c:pt idx="17617">
                        <c:v>0</c:v>
                      </c:pt>
                      <c:pt idx="17618">
                        <c:v>0</c:v>
                      </c:pt>
                      <c:pt idx="17619">
                        <c:v>0</c:v>
                      </c:pt>
                      <c:pt idx="17620">
                        <c:v>0</c:v>
                      </c:pt>
                      <c:pt idx="17621">
                        <c:v>0</c:v>
                      </c:pt>
                      <c:pt idx="17622">
                        <c:v>0</c:v>
                      </c:pt>
                      <c:pt idx="17623">
                        <c:v>0</c:v>
                      </c:pt>
                      <c:pt idx="17624">
                        <c:v>0</c:v>
                      </c:pt>
                      <c:pt idx="17625">
                        <c:v>0</c:v>
                      </c:pt>
                      <c:pt idx="17626">
                        <c:v>0</c:v>
                      </c:pt>
                      <c:pt idx="17627">
                        <c:v>0</c:v>
                      </c:pt>
                      <c:pt idx="17628">
                        <c:v>0</c:v>
                      </c:pt>
                      <c:pt idx="17629">
                        <c:v>0</c:v>
                      </c:pt>
                      <c:pt idx="17630">
                        <c:v>0</c:v>
                      </c:pt>
                      <c:pt idx="17631">
                        <c:v>0</c:v>
                      </c:pt>
                      <c:pt idx="17632">
                        <c:v>0</c:v>
                      </c:pt>
                      <c:pt idx="17633">
                        <c:v>0</c:v>
                      </c:pt>
                      <c:pt idx="17634">
                        <c:v>0</c:v>
                      </c:pt>
                      <c:pt idx="17635">
                        <c:v>0</c:v>
                      </c:pt>
                      <c:pt idx="17636">
                        <c:v>0</c:v>
                      </c:pt>
                      <c:pt idx="17637">
                        <c:v>0</c:v>
                      </c:pt>
                      <c:pt idx="17638">
                        <c:v>0</c:v>
                      </c:pt>
                      <c:pt idx="17639">
                        <c:v>0</c:v>
                      </c:pt>
                      <c:pt idx="17640">
                        <c:v>0</c:v>
                      </c:pt>
                      <c:pt idx="17641">
                        <c:v>0</c:v>
                      </c:pt>
                      <c:pt idx="17642">
                        <c:v>0</c:v>
                      </c:pt>
                      <c:pt idx="17643">
                        <c:v>0</c:v>
                      </c:pt>
                      <c:pt idx="17644">
                        <c:v>0</c:v>
                      </c:pt>
                      <c:pt idx="17645">
                        <c:v>0</c:v>
                      </c:pt>
                      <c:pt idx="17646">
                        <c:v>0</c:v>
                      </c:pt>
                      <c:pt idx="17647">
                        <c:v>0</c:v>
                      </c:pt>
                      <c:pt idx="17648">
                        <c:v>0</c:v>
                      </c:pt>
                      <c:pt idx="17649">
                        <c:v>0</c:v>
                      </c:pt>
                      <c:pt idx="17650">
                        <c:v>0</c:v>
                      </c:pt>
                      <c:pt idx="17651">
                        <c:v>0</c:v>
                      </c:pt>
                      <c:pt idx="17652">
                        <c:v>0</c:v>
                      </c:pt>
                      <c:pt idx="17653">
                        <c:v>0</c:v>
                      </c:pt>
                      <c:pt idx="17654">
                        <c:v>0</c:v>
                      </c:pt>
                      <c:pt idx="17655">
                        <c:v>0</c:v>
                      </c:pt>
                      <c:pt idx="17656">
                        <c:v>0</c:v>
                      </c:pt>
                      <c:pt idx="17657">
                        <c:v>0</c:v>
                      </c:pt>
                      <c:pt idx="17658">
                        <c:v>0</c:v>
                      </c:pt>
                      <c:pt idx="17659">
                        <c:v>0</c:v>
                      </c:pt>
                      <c:pt idx="17660">
                        <c:v>0</c:v>
                      </c:pt>
                      <c:pt idx="17661">
                        <c:v>0</c:v>
                      </c:pt>
                      <c:pt idx="17662">
                        <c:v>0</c:v>
                      </c:pt>
                      <c:pt idx="17663">
                        <c:v>0</c:v>
                      </c:pt>
                      <c:pt idx="17664">
                        <c:v>0</c:v>
                      </c:pt>
                      <c:pt idx="17665">
                        <c:v>0</c:v>
                      </c:pt>
                      <c:pt idx="17666">
                        <c:v>0</c:v>
                      </c:pt>
                      <c:pt idx="17667">
                        <c:v>0</c:v>
                      </c:pt>
                      <c:pt idx="17668">
                        <c:v>0</c:v>
                      </c:pt>
                      <c:pt idx="17669">
                        <c:v>0</c:v>
                      </c:pt>
                      <c:pt idx="17670">
                        <c:v>0</c:v>
                      </c:pt>
                      <c:pt idx="17671">
                        <c:v>0</c:v>
                      </c:pt>
                      <c:pt idx="17672">
                        <c:v>0</c:v>
                      </c:pt>
                      <c:pt idx="17673">
                        <c:v>0</c:v>
                      </c:pt>
                      <c:pt idx="17674">
                        <c:v>0</c:v>
                      </c:pt>
                      <c:pt idx="17675">
                        <c:v>0</c:v>
                      </c:pt>
                      <c:pt idx="17676">
                        <c:v>0</c:v>
                      </c:pt>
                      <c:pt idx="17677">
                        <c:v>0</c:v>
                      </c:pt>
                      <c:pt idx="17678">
                        <c:v>0</c:v>
                      </c:pt>
                      <c:pt idx="17679">
                        <c:v>0</c:v>
                      </c:pt>
                      <c:pt idx="17680">
                        <c:v>0</c:v>
                      </c:pt>
                      <c:pt idx="17681">
                        <c:v>0</c:v>
                      </c:pt>
                      <c:pt idx="17682">
                        <c:v>0</c:v>
                      </c:pt>
                      <c:pt idx="17683">
                        <c:v>0</c:v>
                      </c:pt>
                      <c:pt idx="17684">
                        <c:v>0</c:v>
                      </c:pt>
                      <c:pt idx="17685">
                        <c:v>0</c:v>
                      </c:pt>
                      <c:pt idx="17686">
                        <c:v>0</c:v>
                      </c:pt>
                      <c:pt idx="17687">
                        <c:v>0</c:v>
                      </c:pt>
                      <c:pt idx="17688">
                        <c:v>0</c:v>
                      </c:pt>
                      <c:pt idx="17689">
                        <c:v>0</c:v>
                      </c:pt>
                      <c:pt idx="17690">
                        <c:v>0</c:v>
                      </c:pt>
                      <c:pt idx="17691">
                        <c:v>0</c:v>
                      </c:pt>
                      <c:pt idx="17692">
                        <c:v>0</c:v>
                      </c:pt>
                      <c:pt idx="17693">
                        <c:v>0</c:v>
                      </c:pt>
                      <c:pt idx="17694">
                        <c:v>0</c:v>
                      </c:pt>
                      <c:pt idx="17695">
                        <c:v>0</c:v>
                      </c:pt>
                      <c:pt idx="17696">
                        <c:v>0</c:v>
                      </c:pt>
                      <c:pt idx="17697">
                        <c:v>0</c:v>
                      </c:pt>
                      <c:pt idx="17698">
                        <c:v>0</c:v>
                      </c:pt>
                      <c:pt idx="17699">
                        <c:v>0</c:v>
                      </c:pt>
                      <c:pt idx="17700">
                        <c:v>0</c:v>
                      </c:pt>
                      <c:pt idx="17701">
                        <c:v>0</c:v>
                      </c:pt>
                      <c:pt idx="17702">
                        <c:v>0</c:v>
                      </c:pt>
                      <c:pt idx="17703">
                        <c:v>0</c:v>
                      </c:pt>
                      <c:pt idx="17704">
                        <c:v>0</c:v>
                      </c:pt>
                      <c:pt idx="17705">
                        <c:v>0</c:v>
                      </c:pt>
                      <c:pt idx="17706">
                        <c:v>0</c:v>
                      </c:pt>
                      <c:pt idx="17707">
                        <c:v>0</c:v>
                      </c:pt>
                      <c:pt idx="17708">
                        <c:v>0</c:v>
                      </c:pt>
                      <c:pt idx="17709">
                        <c:v>0</c:v>
                      </c:pt>
                      <c:pt idx="17710">
                        <c:v>0</c:v>
                      </c:pt>
                      <c:pt idx="17711">
                        <c:v>0</c:v>
                      </c:pt>
                      <c:pt idx="17712">
                        <c:v>0</c:v>
                      </c:pt>
                      <c:pt idx="17713">
                        <c:v>0</c:v>
                      </c:pt>
                      <c:pt idx="17714">
                        <c:v>0</c:v>
                      </c:pt>
                      <c:pt idx="17715">
                        <c:v>0</c:v>
                      </c:pt>
                      <c:pt idx="17716">
                        <c:v>0</c:v>
                      </c:pt>
                      <c:pt idx="17717">
                        <c:v>0</c:v>
                      </c:pt>
                      <c:pt idx="17718">
                        <c:v>0</c:v>
                      </c:pt>
                      <c:pt idx="17719">
                        <c:v>0</c:v>
                      </c:pt>
                      <c:pt idx="17720">
                        <c:v>0</c:v>
                      </c:pt>
                      <c:pt idx="17721">
                        <c:v>0</c:v>
                      </c:pt>
                      <c:pt idx="17722">
                        <c:v>0</c:v>
                      </c:pt>
                      <c:pt idx="17723">
                        <c:v>0</c:v>
                      </c:pt>
                      <c:pt idx="17724">
                        <c:v>0</c:v>
                      </c:pt>
                      <c:pt idx="17725">
                        <c:v>0</c:v>
                      </c:pt>
                      <c:pt idx="17726">
                        <c:v>0</c:v>
                      </c:pt>
                      <c:pt idx="17727">
                        <c:v>0</c:v>
                      </c:pt>
                      <c:pt idx="17728">
                        <c:v>0</c:v>
                      </c:pt>
                      <c:pt idx="17729">
                        <c:v>0</c:v>
                      </c:pt>
                      <c:pt idx="17730">
                        <c:v>0</c:v>
                      </c:pt>
                      <c:pt idx="17731">
                        <c:v>0</c:v>
                      </c:pt>
                      <c:pt idx="17732">
                        <c:v>0</c:v>
                      </c:pt>
                      <c:pt idx="17733">
                        <c:v>0</c:v>
                      </c:pt>
                      <c:pt idx="17734">
                        <c:v>0</c:v>
                      </c:pt>
                      <c:pt idx="17735">
                        <c:v>0</c:v>
                      </c:pt>
                      <c:pt idx="17736">
                        <c:v>0</c:v>
                      </c:pt>
                      <c:pt idx="17737">
                        <c:v>0</c:v>
                      </c:pt>
                      <c:pt idx="17738">
                        <c:v>0</c:v>
                      </c:pt>
                      <c:pt idx="17739">
                        <c:v>0</c:v>
                      </c:pt>
                      <c:pt idx="17740">
                        <c:v>0</c:v>
                      </c:pt>
                      <c:pt idx="17741">
                        <c:v>0</c:v>
                      </c:pt>
                      <c:pt idx="17742">
                        <c:v>0</c:v>
                      </c:pt>
                      <c:pt idx="17743">
                        <c:v>0</c:v>
                      </c:pt>
                      <c:pt idx="17744">
                        <c:v>0</c:v>
                      </c:pt>
                      <c:pt idx="17745">
                        <c:v>0</c:v>
                      </c:pt>
                      <c:pt idx="17746">
                        <c:v>0</c:v>
                      </c:pt>
                      <c:pt idx="17747">
                        <c:v>0</c:v>
                      </c:pt>
                      <c:pt idx="17748">
                        <c:v>0</c:v>
                      </c:pt>
                      <c:pt idx="17749">
                        <c:v>0</c:v>
                      </c:pt>
                      <c:pt idx="17750">
                        <c:v>0</c:v>
                      </c:pt>
                      <c:pt idx="17751">
                        <c:v>0</c:v>
                      </c:pt>
                      <c:pt idx="17752">
                        <c:v>0</c:v>
                      </c:pt>
                      <c:pt idx="17753">
                        <c:v>0</c:v>
                      </c:pt>
                      <c:pt idx="17754">
                        <c:v>0</c:v>
                      </c:pt>
                      <c:pt idx="17755">
                        <c:v>0</c:v>
                      </c:pt>
                      <c:pt idx="17756">
                        <c:v>0</c:v>
                      </c:pt>
                      <c:pt idx="17757">
                        <c:v>0</c:v>
                      </c:pt>
                      <c:pt idx="17758">
                        <c:v>0</c:v>
                      </c:pt>
                      <c:pt idx="17759">
                        <c:v>0</c:v>
                      </c:pt>
                      <c:pt idx="17760">
                        <c:v>0</c:v>
                      </c:pt>
                      <c:pt idx="17761">
                        <c:v>0</c:v>
                      </c:pt>
                      <c:pt idx="17762">
                        <c:v>0</c:v>
                      </c:pt>
                      <c:pt idx="17763">
                        <c:v>0</c:v>
                      </c:pt>
                      <c:pt idx="17764">
                        <c:v>0</c:v>
                      </c:pt>
                      <c:pt idx="17765">
                        <c:v>0</c:v>
                      </c:pt>
                      <c:pt idx="17766">
                        <c:v>0</c:v>
                      </c:pt>
                      <c:pt idx="17767">
                        <c:v>0</c:v>
                      </c:pt>
                      <c:pt idx="17768">
                        <c:v>0</c:v>
                      </c:pt>
                      <c:pt idx="17769">
                        <c:v>0</c:v>
                      </c:pt>
                      <c:pt idx="17770">
                        <c:v>0</c:v>
                      </c:pt>
                      <c:pt idx="17771">
                        <c:v>0</c:v>
                      </c:pt>
                      <c:pt idx="17772">
                        <c:v>0</c:v>
                      </c:pt>
                      <c:pt idx="17773">
                        <c:v>0</c:v>
                      </c:pt>
                      <c:pt idx="17774">
                        <c:v>0</c:v>
                      </c:pt>
                      <c:pt idx="17775">
                        <c:v>0</c:v>
                      </c:pt>
                      <c:pt idx="17776">
                        <c:v>0</c:v>
                      </c:pt>
                      <c:pt idx="17777">
                        <c:v>0</c:v>
                      </c:pt>
                      <c:pt idx="17778">
                        <c:v>0</c:v>
                      </c:pt>
                      <c:pt idx="17779">
                        <c:v>0</c:v>
                      </c:pt>
                      <c:pt idx="17780">
                        <c:v>0</c:v>
                      </c:pt>
                      <c:pt idx="17781">
                        <c:v>0</c:v>
                      </c:pt>
                      <c:pt idx="17782">
                        <c:v>0</c:v>
                      </c:pt>
                      <c:pt idx="17783">
                        <c:v>0</c:v>
                      </c:pt>
                      <c:pt idx="17784">
                        <c:v>0</c:v>
                      </c:pt>
                      <c:pt idx="17785">
                        <c:v>0</c:v>
                      </c:pt>
                      <c:pt idx="17786">
                        <c:v>0</c:v>
                      </c:pt>
                      <c:pt idx="17787">
                        <c:v>0</c:v>
                      </c:pt>
                      <c:pt idx="17788">
                        <c:v>0</c:v>
                      </c:pt>
                      <c:pt idx="17789">
                        <c:v>0</c:v>
                      </c:pt>
                      <c:pt idx="17790">
                        <c:v>0</c:v>
                      </c:pt>
                      <c:pt idx="17791">
                        <c:v>0</c:v>
                      </c:pt>
                      <c:pt idx="17792">
                        <c:v>0</c:v>
                      </c:pt>
                      <c:pt idx="17793">
                        <c:v>0</c:v>
                      </c:pt>
                      <c:pt idx="17794">
                        <c:v>0</c:v>
                      </c:pt>
                      <c:pt idx="17795">
                        <c:v>0</c:v>
                      </c:pt>
                      <c:pt idx="17796">
                        <c:v>0</c:v>
                      </c:pt>
                      <c:pt idx="17797">
                        <c:v>0</c:v>
                      </c:pt>
                      <c:pt idx="17798">
                        <c:v>0</c:v>
                      </c:pt>
                      <c:pt idx="17799">
                        <c:v>0</c:v>
                      </c:pt>
                      <c:pt idx="17800">
                        <c:v>0</c:v>
                      </c:pt>
                      <c:pt idx="17801">
                        <c:v>0</c:v>
                      </c:pt>
                      <c:pt idx="17802">
                        <c:v>0</c:v>
                      </c:pt>
                      <c:pt idx="17803">
                        <c:v>0</c:v>
                      </c:pt>
                      <c:pt idx="17804">
                        <c:v>0</c:v>
                      </c:pt>
                      <c:pt idx="17805">
                        <c:v>0</c:v>
                      </c:pt>
                      <c:pt idx="17806">
                        <c:v>0</c:v>
                      </c:pt>
                      <c:pt idx="17807">
                        <c:v>0</c:v>
                      </c:pt>
                      <c:pt idx="17808">
                        <c:v>0</c:v>
                      </c:pt>
                      <c:pt idx="17809">
                        <c:v>0</c:v>
                      </c:pt>
                      <c:pt idx="17810">
                        <c:v>0</c:v>
                      </c:pt>
                      <c:pt idx="17811">
                        <c:v>0</c:v>
                      </c:pt>
                      <c:pt idx="17812">
                        <c:v>0</c:v>
                      </c:pt>
                      <c:pt idx="17813">
                        <c:v>0</c:v>
                      </c:pt>
                      <c:pt idx="17814">
                        <c:v>0</c:v>
                      </c:pt>
                      <c:pt idx="17815">
                        <c:v>0</c:v>
                      </c:pt>
                      <c:pt idx="17816">
                        <c:v>0</c:v>
                      </c:pt>
                      <c:pt idx="17817">
                        <c:v>0</c:v>
                      </c:pt>
                      <c:pt idx="17818">
                        <c:v>0</c:v>
                      </c:pt>
                      <c:pt idx="17819">
                        <c:v>0</c:v>
                      </c:pt>
                      <c:pt idx="17820">
                        <c:v>0</c:v>
                      </c:pt>
                      <c:pt idx="17821">
                        <c:v>0</c:v>
                      </c:pt>
                      <c:pt idx="17822">
                        <c:v>0</c:v>
                      </c:pt>
                      <c:pt idx="17823">
                        <c:v>0</c:v>
                      </c:pt>
                      <c:pt idx="17824">
                        <c:v>0</c:v>
                      </c:pt>
                      <c:pt idx="17825">
                        <c:v>0</c:v>
                      </c:pt>
                      <c:pt idx="17826">
                        <c:v>0</c:v>
                      </c:pt>
                      <c:pt idx="17827">
                        <c:v>0</c:v>
                      </c:pt>
                      <c:pt idx="17828">
                        <c:v>0</c:v>
                      </c:pt>
                      <c:pt idx="17829">
                        <c:v>0</c:v>
                      </c:pt>
                      <c:pt idx="17830">
                        <c:v>0</c:v>
                      </c:pt>
                      <c:pt idx="17831">
                        <c:v>0</c:v>
                      </c:pt>
                      <c:pt idx="17832">
                        <c:v>0</c:v>
                      </c:pt>
                      <c:pt idx="17833">
                        <c:v>0</c:v>
                      </c:pt>
                      <c:pt idx="17834">
                        <c:v>0</c:v>
                      </c:pt>
                      <c:pt idx="17835">
                        <c:v>0</c:v>
                      </c:pt>
                      <c:pt idx="17836">
                        <c:v>0</c:v>
                      </c:pt>
                      <c:pt idx="17837">
                        <c:v>0</c:v>
                      </c:pt>
                      <c:pt idx="17838">
                        <c:v>0</c:v>
                      </c:pt>
                      <c:pt idx="17839">
                        <c:v>0</c:v>
                      </c:pt>
                      <c:pt idx="17840">
                        <c:v>0</c:v>
                      </c:pt>
                      <c:pt idx="17841">
                        <c:v>0</c:v>
                      </c:pt>
                      <c:pt idx="17842">
                        <c:v>0</c:v>
                      </c:pt>
                      <c:pt idx="17843">
                        <c:v>0</c:v>
                      </c:pt>
                      <c:pt idx="17844">
                        <c:v>0</c:v>
                      </c:pt>
                      <c:pt idx="17845">
                        <c:v>0</c:v>
                      </c:pt>
                      <c:pt idx="17846">
                        <c:v>0</c:v>
                      </c:pt>
                      <c:pt idx="17847">
                        <c:v>0</c:v>
                      </c:pt>
                      <c:pt idx="17848">
                        <c:v>0</c:v>
                      </c:pt>
                      <c:pt idx="17849">
                        <c:v>0</c:v>
                      </c:pt>
                      <c:pt idx="17850">
                        <c:v>0</c:v>
                      </c:pt>
                      <c:pt idx="17851">
                        <c:v>0</c:v>
                      </c:pt>
                      <c:pt idx="17852">
                        <c:v>0</c:v>
                      </c:pt>
                      <c:pt idx="17853">
                        <c:v>0</c:v>
                      </c:pt>
                      <c:pt idx="17854">
                        <c:v>0</c:v>
                      </c:pt>
                      <c:pt idx="17855">
                        <c:v>0</c:v>
                      </c:pt>
                      <c:pt idx="17856">
                        <c:v>0</c:v>
                      </c:pt>
                      <c:pt idx="17857">
                        <c:v>0</c:v>
                      </c:pt>
                      <c:pt idx="17858">
                        <c:v>0</c:v>
                      </c:pt>
                      <c:pt idx="17859">
                        <c:v>0</c:v>
                      </c:pt>
                      <c:pt idx="17860">
                        <c:v>0</c:v>
                      </c:pt>
                      <c:pt idx="17861">
                        <c:v>0</c:v>
                      </c:pt>
                      <c:pt idx="17862">
                        <c:v>0</c:v>
                      </c:pt>
                      <c:pt idx="17863">
                        <c:v>0</c:v>
                      </c:pt>
                      <c:pt idx="17864">
                        <c:v>0</c:v>
                      </c:pt>
                      <c:pt idx="17865">
                        <c:v>0</c:v>
                      </c:pt>
                      <c:pt idx="17866">
                        <c:v>0</c:v>
                      </c:pt>
                      <c:pt idx="17867">
                        <c:v>0</c:v>
                      </c:pt>
                      <c:pt idx="17868">
                        <c:v>0</c:v>
                      </c:pt>
                      <c:pt idx="17869">
                        <c:v>0</c:v>
                      </c:pt>
                      <c:pt idx="17870">
                        <c:v>0</c:v>
                      </c:pt>
                      <c:pt idx="17871">
                        <c:v>0</c:v>
                      </c:pt>
                      <c:pt idx="17872">
                        <c:v>0</c:v>
                      </c:pt>
                      <c:pt idx="17873">
                        <c:v>0</c:v>
                      </c:pt>
                      <c:pt idx="17874">
                        <c:v>0</c:v>
                      </c:pt>
                      <c:pt idx="17875">
                        <c:v>0</c:v>
                      </c:pt>
                      <c:pt idx="17876">
                        <c:v>0</c:v>
                      </c:pt>
                      <c:pt idx="17877">
                        <c:v>0</c:v>
                      </c:pt>
                      <c:pt idx="17878">
                        <c:v>0</c:v>
                      </c:pt>
                      <c:pt idx="17879">
                        <c:v>0</c:v>
                      </c:pt>
                      <c:pt idx="17880">
                        <c:v>0</c:v>
                      </c:pt>
                      <c:pt idx="17881">
                        <c:v>0</c:v>
                      </c:pt>
                      <c:pt idx="17882">
                        <c:v>0</c:v>
                      </c:pt>
                      <c:pt idx="17883">
                        <c:v>0</c:v>
                      </c:pt>
                      <c:pt idx="17884">
                        <c:v>0</c:v>
                      </c:pt>
                      <c:pt idx="17885">
                        <c:v>0</c:v>
                      </c:pt>
                      <c:pt idx="17886">
                        <c:v>0</c:v>
                      </c:pt>
                      <c:pt idx="17887">
                        <c:v>0</c:v>
                      </c:pt>
                      <c:pt idx="17888">
                        <c:v>0</c:v>
                      </c:pt>
                      <c:pt idx="17889">
                        <c:v>0</c:v>
                      </c:pt>
                      <c:pt idx="17890">
                        <c:v>0</c:v>
                      </c:pt>
                      <c:pt idx="17891">
                        <c:v>0</c:v>
                      </c:pt>
                      <c:pt idx="17892">
                        <c:v>0</c:v>
                      </c:pt>
                      <c:pt idx="17893">
                        <c:v>0</c:v>
                      </c:pt>
                      <c:pt idx="17894">
                        <c:v>0</c:v>
                      </c:pt>
                      <c:pt idx="17895">
                        <c:v>0</c:v>
                      </c:pt>
                      <c:pt idx="17896">
                        <c:v>0</c:v>
                      </c:pt>
                      <c:pt idx="17897">
                        <c:v>0</c:v>
                      </c:pt>
                      <c:pt idx="17898">
                        <c:v>0</c:v>
                      </c:pt>
                      <c:pt idx="17899">
                        <c:v>0</c:v>
                      </c:pt>
                      <c:pt idx="17900">
                        <c:v>0</c:v>
                      </c:pt>
                      <c:pt idx="17901">
                        <c:v>0</c:v>
                      </c:pt>
                      <c:pt idx="17902">
                        <c:v>0</c:v>
                      </c:pt>
                      <c:pt idx="17903">
                        <c:v>0</c:v>
                      </c:pt>
                      <c:pt idx="17904">
                        <c:v>0</c:v>
                      </c:pt>
                      <c:pt idx="17905">
                        <c:v>0</c:v>
                      </c:pt>
                      <c:pt idx="17906">
                        <c:v>0</c:v>
                      </c:pt>
                      <c:pt idx="17907">
                        <c:v>0</c:v>
                      </c:pt>
                      <c:pt idx="17908">
                        <c:v>0</c:v>
                      </c:pt>
                      <c:pt idx="17909">
                        <c:v>0</c:v>
                      </c:pt>
                      <c:pt idx="17910">
                        <c:v>0</c:v>
                      </c:pt>
                      <c:pt idx="17911">
                        <c:v>0</c:v>
                      </c:pt>
                      <c:pt idx="17912">
                        <c:v>0</c:v>
                      </c:pt>
                      <c:pt idx="17913">
                        <c:v>0</c:v>
                      </c:pt>
                      <c:pt idx="17914">
                        <c:v>0</c:v>
                      </c:pt>
                      <c:pt idx="17915">
                        <c:v>0</c:v>
                      </c:pt>
                      <c:pt idx="17916">
                        <c:v>0</c:v>
                      </c:pt>
                      <c:pt idx="17917">
                        <c:v>0</c:v>
                      </c:pt>
                      <c:pt idx="17918">
                        <c:v>0</c:v>
                      </c:pt>
                      <c:pt idx="17919">
                        <c:v>0</c:v>
                      </c:pt>
                      <c:pt idx="17920">
                        <c:v>0</c:v>
                      </c:pt>
                      <c:pt idx="17921">
                        <c:v>0</c:v>
                      </c:pt>
                      <c:pt idx="17922">
                        <c:v>0</c:v>
                      </c:pt>
                      <c:pt idx="17923">
                        <c:v>0</c:v>
                      </c:pt>
                      <c:pt idx="17924">
                        <c:v>0</c:v>
                      </c:pt>
                      <c:pt idx="17925">
                        <c:v>0</c:v>
                      </c:pt>
                      <c:pt idx="17926">
                        <c:v>0</c:v>
                      </c:pt>
                      <c:pt idx="17927">
                        <c:v>0</c:v>
                      </c:pt>
                      <c:pt idx="17928">
                        <c:v>0</c:v>
                      </c:pt>
                      <c:pt idx="17929">
                        <c:v>0</c:v>
                      </c:pt>
                      <c:pt idx="17930">
                        <c:v>0</c:v>
                      </c:pt>
                      <c:pt idx="17931">
                        <c:v>0</c:v>
                      </c:pt>
                      <c:pt idx="17932">
                        <c:v>0</c:v>
                      </c:pt>
                      <c:pt idx="17933">
                        <c:v>0</c:v>
                      </c:pt>
                      <c:pt idx="17934">
                        <c:v>0</c:v>
                      </c:pt>
                      <c:pt idx="17935">
                        <c:v>0</c:v>
                      </c:pt>
                      <c:pt idx="17936">
                        <c:v>0</c:v>
                      </c:pt>
                      <c:pt idx="17937">
                        <c:v>0</c:v>
                      </c:pt>
                      <c:pt idx="17938">
                        <c:v>0</c:v>
                      </c:pt>
                      <c:pt idx="17939">
                        <c:v>0</c:v>
                      </c:pt>
                      <c:pt idx="17940">
                        <c:v>0</c:v>
                      </c:pt>
                      <c:pt idx="17941">
                        <c:v>0</c:v>
                      </c:pt>
                      <c:pt idx="17942">
                        <c:v>0</c:v>
                      </c:pt>
                      <c:pt idx="17943">
                        <c:v>0</c:v>
                      </c:pt>
                      <c:pt idx="17944">
                        <c:v>0</c:v>
                      </c:pt>
                      <c:pt idx="17945">
                        <c:v>0</c:v>
                      </c:pt>
                      <c:pt idx="17946">
                        <c:v>0</c:v>
                      </c:pt>
                      <c:pt idx="17947">
                        <c:v>0</c:v>
                      </c:pt>
                      <c:pt idx="17948">
                        <c:v>0</c:v>
                      </c:pt>
                      <c:pt idx="17949">
                        <c:v>0</c:v>
                      </c:pt>
                      <c:pt idx="17950">
                        <c:v>0</c:v>
                      </c:pt>
                      <c:pt idx="17951">
                        <c:v>0</c:v>
                      </c:pt>
                      <c:pt idx="17952">
                        <c:v>0</c:v>
                      </c:pt>
                      <c:pt idx="17953">
                        <c:v>0</c:v>
                      </c:pt>
                      <c:pt idx="17954">
                        <c:v>0</c:v>
                      </c:pt>
                      <c:pt idx="17955">
                        <c:v>0</c:v>
                      </c:pt>
                      <c:pt idx="17956">
                        <c:v>0</c:v>
                      </c:pt>
                      <c:pt idx="17957">
                        <c:v>0</c:v>
                      </c:pt>
                      <c:pt idx="17958">
                        <c:v>0</c:v>
                      </c:pt>
                      <c:pt idx="17959">
                        <c:v>0</c:v>
                      </c:pt>
                      <c:pt idx="17960">
                        <c:v>0</c:v>
                      </c:pt>
                      <c:pt idx="17961">
                        <c:v>0</c:v>
                      </c:pt>
                      <c:pt idx="17962">
                        <c:v>0</c:v>
                      </c:pt>
                      <c:pt idx="17963">
                        <c:v>0</c:v>
                      </c:pt>
                      <c:pt idx="17964">
                        <c:v>0</c:v>
                      </c:pt>
                      <c:pt idx="17965">
                        <c:v>0</c:v>
                      </c:pt>
                      <c:pt idx="17966">
                        <c:v>0</c:v>
                      </c:pt>
                      <c:pt idx="17967">
                        <c:v>0</c:v>
                      </c:pt>
                      <c:pt idx="17968">
                        <c:v>0</c:v>
                      </c:pt>
                      <c:pt idx="17969">
                        <c:v>0</c:v>
                      </c:pt>
                      <c:pt idx="17970">
                        <c:v>0</c:v>
                      </c:pt>
                      <c:pt idx="17971">
                        <c:v>0</c:v>
                      </c:pt>
                      <c:pt idx="17972">
                        <c:v>0</c:v>
                      </c:pt>
                      <c:pt idx="17973">
                        <c:v>0</c:v>
                      </c:pt>
                      <c:pt idx="17974">
                        <c:v>0</c:v>
                      </c:pt>
                      <c:pt idx="17975">
                        <c:v>0</c:v>
                      </c:pt>
                      <c:pt idx="17976">
                        <c:v>0</c:v>
                      </c:pt>
                      <c:pt idx="17977">
                        <c:v>0</c:v>
                      </c:pt>
                      <c:pt idx="17978">
                        <c:v>0</c:v>
                      </c:pt>
                      <c:pt idx="17979">
                        <c:v>0</c:v>
                      </c:pt>
                      <c:pt idx="17980">
                        <c:v>0</c:v>
                      </c:pt>
                      <c:pt idx="17981">
                        <c:v>0</c:v>
                      </c:pt>
                      <c:pt idx="17982">
                        <c:v>0</c:v>
                      </c:pt>
                      <c:pt idx="17983">
                        <c:v>0</c:v>
                      </c:pt>
                      <c:pt idx="17984">
                        <c:v>0</c:v>
                      </c:pt>
                      <c:pt idx="17985">
                        <c:v>0</c:v>
                      </c:pt>
                      <c:pt idx="17986">
                        <c:v>0</c:v>
                      </c:pt>
                      <c:pt idx="17987">
                        <c:v>0</c:v>
                      </c:pt>
                      <c:pt idx="17988">
                        <c:v>0</c:v>
                      </c:pt>
                      <c:pt idx="17989">
                        <c:v>0</c:v>
                      </c:pt>
                      <c:pt idx="17990">
                        <c:v>0</c:v>
                      </c:pt>
                      <c:pt idx="17991">
                        <c:v>0</c:v>
                      </c:pt>
                      <c:pt idx="17992">
                        <c:v>0</c:v>
                      </c:pt>
                      <c:pt idx="17993">
                        <c:v>0</c:v>
                      </c:pt>
                      <c:pt idx="17994">
                        <c:v>0</c:v>
                      </c:pt>
                      <c:pt idx="17995">
                        <c:v>0</c:v>
                      </c:pt>
                      <c:pt idx="17996">
                        <c:v>0</c:v>
                      </c:pt>
                      <c:pt idx="17997">
                        <c:v>0</c:v>
                      </c:pt>
                      <c:pt idx="17998">
                        <c:v>0</c:v>
                      </c:pt>
                      <c:pt idx="17999">
                        <c:v>0</c:v>
                      </c:pt>
                      <c:pt idx="18000">
                        <c:v>0</c:v>
                      </c:pt>
                      <c:pt idx="18001">
                        <c:v>0</c:v>
                      </c:pt>
                      <c:pt idx="18002">
                        <c:v>0</c:v>
                      </c:pt>
                      <c:pt idx="18003">
                        <c:v>0</c:v>
                      </c:pt>
                      <c:pt idx="18004">
                        <c:v>0</c:v>
                      </c:pt>
                      <c:pt idx="18005">
                        <c:v>0</c:v>
                      </c:pt>
                      <c:pt idx="18006">
                        <c:v>0</c:v>
                      </c:pt>
                      <c:pt idx="18007">
                        <c:v>0</c:v>
                      </c:pt>
                      <c:pt idx="18008">
                        <c:v>0</c:v>
                      </c:pt>
                      <c:pt idx="18009">
                        <c:v>0</c:v>
                      </c:pt>
                      <c:pt idx="18010">
                        <c:v>0</c:v>
                      </c:pt>
                      <c:pt idx="18011">
                        <c:v>0</c:v>
                      </c:pt>
                      <c:pt idx="18012">
                        <c:v>0</c:v>
                      </c:pt>
                      <c:pt idx="18013">
                        <c:v>0</c:v>
                      </c:pt>
                      <c:pt idx="18014">
                        <c:v>0</c:v>
                      </c:pt>
                      <c:pt idx="18015">
                        <c:v>0</c:v>
                      </c:pt>
                      <c:pt idx="18016">
                        <c:v>0</c:v>
                      </c:pt>
                      <c:pt idx="18017">
                        <c:v>0</c:v>
                      </c:pt>
                      <c:pt idx="18018">
                        <c:v>0</c:v>
                      </c:pt>
                      <c:pt idx="18019">
                        <c:v>0</c:v>
                      </c:pt>
                      <c:pt idx="18020">
                        <c:v>0</c:v>
                      </c:pt>
                      <c:pt idx="18021">
                        <c:v>0</c:v>
                      </c:pt>
                      <c:pt idx="18022">
                        <c:v>0</c:v>
                      </c:pt>
                      <c:pt idx="18023">
                        <c:v>0</c:v>
                      </c:pt>
                      <c:pt idx="18024">
                        <c:v>0</c:v>
                      </c:pt>
                      <c:pt idx="18025">
                        <c:v>0</c:v>
                      </c:pt>
                      <c:pt idx="18026">
                        <c:v>0</c:v>
                      </c:pt>
                      <c:pt idx="18027">
                        <c:v>0</c:v>
                      </c:pt>
                      <c:pt idx="18028">
                        <c:v>0</c:v>
                      </c:pt>
                      <c:pt idx="18029">
                        <c:v>0</c:v>
                      </c:pt>
                      <c:pt idx="18030">
                        <c:v>0</c:v>
                      </c:pt>
                      <c:pt idx="18031">
                        <c:v>0</c:v>
                      </c:pt>
                      <c:pt idx="18032">
                        <c:v>0</c:v>
                      </c:pt>
                      <c:pt idx="18033">
                        <c:v>0</c:v>
                      </c:pt>
                      <c:pt idx="18034">
                        <c:v>0</c:v>
                      </c:pt>
                      <c:pt idx="18035">
                        <c:v>0</c:v>
                      </c:pt>
                      <c:pt idx="18036">
                        <c:v>0</c:v>
                      </c:pt>
                      <c:pt idx="18037">
                        <c:v>0</c:v>
                      </c:pt>
                      <c:pt idx="18038">
                        <c:v>0</c:v>
                      </c:pt>
                      <c:pt idx="18039">
                        <c:v>0</c:v>
                      </c:pt>
                      <c:pt idx="18040">
                        <c:v>0</c:v>
                      </c:pt>
                      <c:pt idx="18041">
                        <c:v>0</c:v>
                      </c:pt>
                      <c:pt idx="18042">
                        <c:v>0</c:v>
                      </c:pt>
                      <c:pt idx="18043">
                        <c:v>0</c:v>
                      </c:pt>
                      <c:pt idx="18044">
                        <c:v>0</c:v>
                      </c:pt>
                      <c:pt idx="18045">
                        <c:v>0</c:v>
                      </c:pt>
                      <c:pt idx="18046">
                        <c:v>0</c:v>
                      </c:pt>
                      <c:pt idx="18047">
                        <c:v>0</c:v>
                      </c:pt>
                      <c:pt idx="18048">
                        <c:v>0</c:v>
                      </c:pt>
                      <c:pt idx="18049">
                        <c:v>0</c:v>
                      </c:pt>
                      <c:pt idx="18050">
                        <c:v>0</c:v>
                      </c:pt>
                      <c:pt idx="18051">
                        <c:v>0</c:v>
                      </c:pt>
                      <c:pt idx="18052">
                        <c:v>0</c:v>
                      </c:pt>
                      <c:pt idx="18053">
                        <c:v>0</c:v>
                      </c:pt>
                      <c:pt idx="18054">
                        <c:v>0</c:v>
                      </c:pt>
                      <c:pt idx="18055">
                        <c:v>0</c:v>
                      </c:pt>
                      <c:pt idx="18056">
                        <c:v>0</c:v>
                      </c:pt>
                      <c:pt idx="18057">
                        <c:v>0</c:v>
                      </c:pt>
                      <c:pt idx="18058">
                        <c:v>0</c:v>
                      </c:pt>
                      <c:pt idx="18059">
                        <c:v>0</c:v>
                      </c:pt>
                      <c:pt idx="18060">
                        <c:v>0</c:v>
                      </c:pt>
                      <c:pt idx="18061">
                        <c:v>0</c:v>
                      </c:pt>
                      <c:pt idx="18062">
                        <c:v>0</c:v>
                      </c:pt>
                      <c:pt idx="18063">
                        <c:v>0</c:v>
                      </c:pt>
                      <c:pt idx="18064">
                        <c:v>0</c:v>
                      </c:pt>
                      <c:pt idx="18065">
                        <c:v>0</c:v>
                      </c:pt>
                      <c:pt idx="18066">
                        <c:v>0</c:v>
                      </c:pt>
                      <c:pt idx="18067">
                        <c:v>0</c:v>
                      </c:pt>
                      <c:pt idx="18068">
                        <c:v>0</c:v>
                      </c:pt>
                      <c:pt idx="18069">
                        <c:v>0</c:v>
                      </c:pt>
                      <c:pt idx="18070">
                        <c:v>0</c:v>
                      </c:pt>
                      <c:pt idx="18071">
                        <c:v>0</c:v>
                      </c:pt>
                      <c:pt idx="18072">
                        <c:v>0</c:v>
                      </c:pt>
                      <c:pt idx="18073">
                        <c:v>0</c:v>
                      </c:pt>
                      <c:pt idx="18074">
                        <c:v>0</c:v>
                      </c:pt>
                      <c:pt idx="18075">
                        <c:v>0</c:v>
                      </c:pt>
                      <c:pt idx="18076">
                        <c:v>0</c:v>
                      </c:pt>
                      <c:pt idx="18077">
                        <c:v>0</c:v>
                      </c:pt>
                      <c:pt idx="18078">
                        <c:v>0</c:v>
                      </c:pt>
                      <c:pt idx="18079">
                        <c:v>0</c:v>
                      </c:pt>
                      <c:pt idx="18080">
                        <c:v>0</c:v>
                      </c:pt>
                      <c:pt idx="18081">
                        <c:v>0</c:v>
                      </c:pt>
                      <c:pt idx="18082">
                        <c:v>0</c:v>
                      </c:pt>
                      <c:pt idx="18083">
                        <c:v>0</c:v>
                      </c:pt>
                      <c:pt idx="18084">
                        <c:v>0</c:v>
                      </c:pt>
                      <c:pt idx="18085">
                        <c:v>0</c:v>
                      </c:pt>
                      <c:pt idx="18086">
                        <c:v>0</c:v>
                      </c:pt>
                      <c:pt idx="18087">
                        <c:v>0</c:v>
                      </c:pt>
                      <c:pt idx="18088">
                        <c:v>0</c:v>
                      </c:pt>
                      <c:pt idx="18089">
                        <c:v>0</c:v>
                      </c:pt>
                      <c:pt idx="18090">
                        <c:v>0</c:v>
                      </c:pt>
                      <c:pt idx="18091">
                        <c:v>0</c:v>
                      </c:pt>
                      <c:pt idx="18092">
                        <c:v>0</c:v>
                      </c:pt>
                      <c:pt idx="18093">
                        <c:v>0</c:v>
                      </c:pt>
                      <c:pt idx="18094">
                        <c:v>0</c:v>
                      </c:pt>
                      <c:pt idx="18095">
                        <c:v>0</c:v>
                      </c:pt>
                      <c:pt idx="18096">
                        <c:v>0</c:v>
                      </c:pt>
                      <c:pt idx="18097">
                        <c:v>0</c:v>
                      </c:pt>
                      <c:pt idx="18098">
                        <c:v>0</c:v>
                      </c:pt>
                      <c:pt idx="18099">
                        <c:v>0</c:v>
                      </c:pt>
                      <c:pt idx="18100">
                        <c:v>0</c:v>
                      </c:pt>
                      <c:pt idx="18101">
                        <c:v>0</c:v>
                      </c:pt>
                      <c:pt idx="18102">
                        <c:v>0</c:v>
                      </c:pt>
                      <c:pt idx="18103">
                        <c:v>0</c:v>
                      </c:pt>
                      <c:pt idx="18104">
                        <c:v>0</c:v>
                      </c:pt>
                      <c:pt idx="18105">
                        <c:v>0</c:v>
                      </c:pt>
                      <c:pt idx="18106">
                        <c:v>0</c:v>
                      </c:pt>
                      <c:pt idx="18107">
                        <c:v>0</c:v>
                      </c:pt>
                      <c:pt idx="18108">
                        <c:v>0</c:v>
                      </c:pt>
                      <c:pt idx="18109">
                        <c:v>0</c:v>
                      </c:pt>
                      <c:pt idx="18110">
                        <c:v>0</c:v>
                      </c:pt>
                      <c:pt idx="18111">
                        <c:v>0</c:v>
                      </c:pt>
                      <c:pt idx="18112">
                        <c:v>0</c:v>
                      </c:pt>
                      <c:pt idx="18113">
                        <c:v>0</c:v>
                      </c:pt>
                      <c:pt idx="18114">
                        <c:v>0</c:v>
                      </c:pt>
                      <c:pt idx="18115">
                        <c:v>0</c:v>
                      </c:pt>
                      <c:pt idx="18116">
                        <c:v>0</c:v>
                      </c:pt>
                      <c:pt idx="18117">
                        <c:v>0</c:v>
                      </c:pt>
                      <c:pt idx="18118">
                        <c:v>0</c:v>
                      </c:pt>
                      <c:pt idx="18119">
                        <c:v>0</c:v>
                      </c:pt>
                      <c:pt idx="18120">
                        <c:v>0</c:v>
                      </c:pt>
                      <c:pt idx="18121">
                        <c:v>0</c:v>
                      </c:pt>
                      <c:pt idx="18122">
                        <c:v>0</c:v>
                      </c:pt>
                      <c:pt idx="18123">
                        <c:v>0</c:v>
                      </c:pt>
                      <c:pt idx="18124">
                        <c:v>0</c:v>
                      </c:pt>
                      <c:pt idx="18125">
                        <c:v>0</c:v>
                      </c:pt>
                      <c:pt idx="18126">
                        <c:v>0</c:v>
                      </c:pt>
                      <c:pt idx="18127">
                        <c:v>0</c:v>
                      </c:pt>
                      <c:pt idx="18128">
                        <c:v>0</c:v>
                      </c:pt>
                      <c:pt idx="18129">
                        <c:v>0</c:v>
                      </c:pt>
                      <c:pt idx="18130">
                        <c:v>0</c:v>
                      </c:pt>
                      <c:pt idx="18131">
                        <c:v>0</c:v>
                      </c:pt>
                      <c:pt idx="18132">
                        <c:v>0</c:v>
                      </c:pt>
                      <c:pt idx="18133">
                        <c:v>0</c:v>
                      </c:pt>
                      <c:pt idx="18134">
                        <c:v>0</c:v>
                      </c:pt>
                      <c:pt idx="18135">
                        <c:v>0</c:v>
                      </c:pt>
                      <c:pt idx="18136">
                        <c:v>0</c:v>
                      </c:pt>
                      <c:pt idx="18137">
                        <c:v>0</c:v>
                      </c:pt>
                      <c:pt idx="18138">
                        <c:v>0</c:v>
                      </c:pt>
                      <c:pt idx="18139">
                        <c:v>0</c:v>
                      </c:pt>
                      <c:pt idx="18140">
                        <c:v>0</c:v>
                      </c:pt>
                      <c:pt idx="18141">
                        <c:v>0</c:v>
                      </c:pt>
                      <c:pt idx="18142">
                        <c:v>0</c:v>
                      </c:pt>
                      <c:pt idx="18143">
                        <c:v>0</c:v>
                      </c:pt>
                      <c:pt idx="18144">
                        <c:v>0</c:v>
                      </c:pt>
                      <c:pt idx="18145">
                        <c:v>0</c:v>
                      </c:pt>
                      <c:pt idx="18146">
                        <c:v>0</c:v>
                      </c:pt>
                      <c:pt idx="18147">
                        <c:v>0</c:v>
                      </c:pt>
                      <c:pt idx="18148">
                        <c:v>0</c:v>
                      </c:pt>
                      <c:pt idx="18149">
                        <c:v>0</c:v>
                      </c:pt>
                      <c:pt idx="18150">
                        <c:v>0</c:v>
                      </c:pt>
                      <c:pt idx="18151">
                        <c:v>0</c:v>
                      </c:pt>
                      <c:pt idx="18152">
                        <c:v>0</c:v>
                      </c:pt>
                      <c:pt idx="18153">
                        <c:v>0</c:v>
                      </c:pt>
                      <c:pt idx="18154">
                        <c:v>0</c:v>
                      </c:pt>
                      <c:pt idx="18155">
                        <c:v>0</c:v>
                      </c:pt>
                      <c:pt idx="18156">
                        <c:v>0</c:v>
                      </c:pt>
                      <c:pt idx="18157">
                        <c:v>0</c:v>
                      </c:pt>
                      <c:pt idx="18158">
                        <c:v>0</c:v>
                      </c:pt>
                      <c:pt idx="18159">
                        <c:v>0</c:v>
                      </c:pt>
                      <c:pt idx="18160">
                        <c:v>0</c:v>
                      </c:pt>
                      <c:pt idx="18161">
                        <c:v>0</c:v>
                      </c:pt>
                      <c:pt idx="18162">
                        <c:v>0</c:v>
                      </c:pt>
                      <c:pt idx="18163">
                        <c:v>0</c:v>
                      </c:pt>
                      <c:pt idx="18164">
                        <c:v>0</c:v>
                      </c:pt>
                      <c:pt idx="18165">
                        <c:v>0</c:v>
                      </c:pt>
                      <c:pt idx="18166">
                        <c:v>0</c:v>
                      </c:pt>
                      <c:pt idx="18167">
                        <c:v>0</c:v>
                      </c:pt>
                      <c:pt idx="18168">
                        <c:v>0</c:v>
                      </c:pt>
                      <c:pt idx="18169">
                        <c:v>0</c:v>
                      </c:pt>
                      <c:pt idx="18170">
                        <c:v>0</c:v>
                      </c:pt>
                      <c:pt idx="18171">
                        <c:v>0</c:v>
                      </c:pt>
                      <c:pt idx="18172">
                        <c:v>0</c:v>
                      </c:pt>
                      <c:pt idx="18173">
                        <c:v>0</c:v>
                      </c:pt>
                      <c:pt idx="18174">
                        <c:v>0</c:v>
                      </c:pt>
                      <c:pt idx="18175">
                        <c:v>0</c:v>
                      </c:pt>
                      <c:pt idx="18176">
                        <c:v>0</c:v>
                      </c:pt>
                      <c:pt idx="18177">
                        <c:v>0</c:v>
                      </c:pt>
                      <c:pt idx="18178">
                        <c:v>0</c:v>
                      </c:pt>
                      <c:pt idx="18179">
                        <c:v>0</c:v>
                      </c:pt>
                      <c:pt idx="18180">
                        <c:v>0</c:v>
                      </c:pt>
                      <c:pt idx="18181">
                        <c:v>0</c:v>
                      </c:pt>
                      <c:pt idx="18182">
                        <c:v>0</c:v>
                      </c:pt>
                      <c:pt idx="18183">
                        <c:v>0</c:v>
                      </c:pt>
                      <c:pt idx="18184">
                        <c:v>0</c:v>
                      </c:pt>
                      <c:pt idx="18185">
                        <c:v>0</c:v>
                      </c:pt>
                      <c:pt idx="18186">
                        <c:v>0</c:v>
                      </c:pt>
                      <c:pt idx="18187">
                        <c:v>0</c:v>
                      </c:pt>
                      <c:pt idx="18188">
                        <c:v>0</c:v>
                      </c:pt>
                      <c:pt idx="18189">
                        <c:v>0</c:v>
                      </c:pt>
                      <c:pt idx="18190">
                        <c:v>0</c:v>
                      </c:pt>
                      <c:pt idx="18191">
                        <c:v>0</c:v>
                      </c:pt>
                      <c:pt idx="18192">
                        <c:v>0</c:v>
                      </c:pt>
                      <c:pt idx="18193">
                        <c:v>0</c:v>
                      </c:pt>
                      <c:pt idx="18194">
                        <c:v>0</c:v>
                      </c:pt>
                      <c:pt idx="18195">
                        <c:v>0</c:v>
                      </c:pt>
                      <c:pt idx="18196">
                        <c:v>0</c:v>
                      </c:pt>
                      <c:pt idx="18197">
                        <c:v>0</c:v>
                      </c:pt>
                      <c:pt idx="18198">
                        <c:v>0</c:v>
                      </c:pt>
                      <c:pt idx="18199">
                        <c:v>0</c:v>
                      </c:pt>
                      <c:pt idx="18200">
                        <c:v>0</c:v>
                      </c:pt>
                      <c:pt idx="18201">
                        <c:v>0</c:v>
                      </c:pt>
                      <c:pt idx="18202">
                        <c:v>0</c:v>
                      </c:pt>
                      <c:pt idx="18203">
                        <c:v>0</c:v>
                      </c:pt>
                      <c:pt idx="18204">
                        <c:v>0</c:v>
                      </c:pt>
                      <c:pt idx="18205">
                        <c:v>0</c:v>
                      </c:pt>
                      <c:pt idx="18206">
                        <c:v>0</c:v>
                      </c:pt>
                      <c:pt idx="18207">
                        <c:v>0</c:v>
                      </c:pt>
                      <c:pt idx="18208">
                        <c:v>0</c:v>
                      </c:pt>
                      <c:pt idx="18209">
                        <c:v>0</c:v>
                      </c:pt>
                      <c:pt idx="18210">
                        <c:v>0</c:v>
                      </c:pt>
                      <c:pt idx="18211">
                        <c:v>0</c:v>
                      </c:pt>
                      <c:pt idx="18212">
                        <c:v>0</c:v>
                      </c:pt>
                      <c:pt idx="18213">
                        <c:v>0</c:v>
                      </c:pt>
                      <c:pt idx="18214">
                        <c:v>0</c:v>
                      </c:pt>
                      <c:pt idx="18215">
                        <c:v>0</c:v>
                      </c:pt>
                      <c:pt idx="18216">
                        <c:v>0</c:v>
                      </c:pt>
                      <c:pt idx="18217">
                        <c:v>0</c:v>
                      </c:pt>
                      <c:pt idx="18218">
                        <c:v>0</c:v>
                      </c:pt>
                      <c:pt idx="18219">
                        <c:v>0</c:v>
                      </c:pt>
                      <c:pt idx="18220">
                        <c:v>0</c:v>
                      </c:pt>
                      <c:pt idx="18221">
                        <c:v>0</c:v>
                      </c:pt>
                      <c:pt idx="18222">
                        <c:v>0</c:v>
                      </c:pt>
                      <c:pt idx="18223">
                        <c:v>0</c:v>
                      </c:pt>
                      <c:pt idx="18224">
                        <c:v>0</c:v>
                      </c:pt>
                      <c:pt idx="18225">
                        <c:v>0</c:v>
                      </c:pt>
                      <c:pt idx="18226">
                        <c:v>0</c:v>
                      </c:pt>
                      <c:pt idx="18227">
                        <c:v>0</c:v>
                      </c:pt>
                      <c:pt idx="18228">
                        <c:v>0</c:v>
                      </c:pt>
                      <c:pt idx="18229">
                        <c:v>0</c:v>
                      </c:pt>
                      <c:pt idx="18230">
                        <c:v>0</c:v>
                      </c:pt>
                      <c:pt idx="18231">
                        <c:v>0</c:v>
                      </c:pt>
                      <c:pt idx="18232">
                        <c:v>0</c:v>
                      </c:pt>
                      <c:pt idx="18233">
                        <c:v>0</c:v>
                      </c:pt>
                      <c:pt idx="18234">
                        <c:v>0</c:v>
                      </c:pt>
                      <c:pt idx="18235">
                        <c:v>0</c:v>
                      </c:pt>
                      <c:pt idx="18236">
                        <c:v>0</c:v>
                      </c:pt>
                      <c:pt idx="18237">
                        <c:v>0</c:v>
                      </c:pt>
                      <c:pt idx="18238">
                        <c:v>0</c:v>
                      </c:pt>
                      <c:pt idx="18239">
                        <c:v>0</c:v>
                      </c:pt>
                      <c:pt idx="18240">
                        <c:v>0</c:v>
                      </c:pt>
                      <c:pt idx="18241">
                        <c:v>0</c:v>
                      </c:pt>
                      <c:pt idx="18242">
                        <c:v>0</c:v>
                      </c:pt>
                      <c:pt idx="18243">
                        <c:v>0</c:v>
                      </c:pt>
                      <c:pt idx="18244">
                        <c:v>0</c:v>
                      </c:pt>
                      <c:pt idx="18245">
                        <c:v>0</c:v>
                      </c:pt>
                      <c:pt idx="18246">
                        <c:v>0</c:v>
                      </c:pt>
                      <c:pt idx="18247">
                        <c:v>0</c:v>
                      </c:pt>
                      <c:pt idx="18248">
                        <c:v>0</c:v>
                      </c:pt>
                      <c:pt idx="18249">
                        <c:v>0</c:v>
                      </c:pt>
                      <c:pt idx="18250">
                        <c:v>0</c:v>
                      </c:pt>
                      <c:pt idx="18251">
                        <c:v>0</c:v>
                      </c:pt>
                      <c:pt idx="18252">
                        <c:v>0</c:v>
                      </c:pt>
                      <c:pt idx="18253">
                        <c:v>0</c:v>
                      </c:pt>
                      <c:pt idx="18254">
                        <c:v>0</c:v>
                      </c:pt>
                      <c:pt idx="18255">
                        <c:v>0</c:v>
                      </c:pt>
                      <c:pt idx="18256">
                        <c:v>0</c:v>
                      </c:pt>
                      <c:pt idx="18257">
                        <c:v>0</c:v>
                      </c:pt>
                      <c:pt idx="18258">
                        <c:v>0</c:v>
                      </c:pt>
                      <c:pt idx="18259">
                        <c:v>0</c:v>
                      </c:pt>
                      <c:pt idx="18260">
                        <c:v>0</c:v>
                      </c:pt>
                      <c:pt idx="18261">
                        <c:v>0</c:v>
                      </c:pt>
                      <c:pt idx="18262">
                        <c:v>0</c:v>
                      </c:pt>
                      <c:pt idx="18263">
                        <c:v>0</c:v>
                      </c:pt>
                      <c:pt idx="18264">
                        <c:v>0</c:v>
                      </c:pt>
                      <c:pt idx="18265">
                        <c:v>0</c:v>
                      </c:pt>
                      <c:pt idx="18266">
                        <c:v>0</c:v>
                      </c:pt>
                      <c:pt idx="18267">
                        <c:v>0</c:v>
                      </c:pt>
                      <c:pt idx="18268">
                        <c:v>0</c:v>
                      </c:pt>
                      <c:pt idx="18269">
                        <c:v>0</c:v>
                      </c:pt>
                      <c:pt idx="18270">
                        <c:v>0</c:v>
                      </c:pt>
                      <c:pt idx="18271">
                        <c:v>0</c:v>
                      </c:pt>
                      <c:pt idx="18272">
                        <c:v>0</c:v>
                      </c:pt>
                      <c:pt idx="18273">
                        <c:v>0</c:v>
                      </c:pt>
                      <c:pt idx="18274">
                        <c:v>0</c:v>
                      </c:pt>
                      <c:pt idx="18275">
                        <c:v>0</c:v>
                      </c:pt>
                      <c:pt idx="18276">
                        <c:v>0</c:v>
                      </c:pt>
                      <c:pt idx="18277">
                        <c:v>0</c:v>
                      </c:pt>
                      <c:pt idx="18278">
                        <c:v>0</c:v>
                      </c:pt>
                      <c:pt idx="18279">
                        <c:v>0</c:v>
                      </c:pt>
                      <c:pt idx="18280">
                        <c:v>0</c:v>
                      </c:pt>
                      <c:pt idx="18281">
                        <c:v>0</c:v>
                      </c:pt>
                      <c:pt idx="18282">
                        <c:v>0</c:v>
                      </c:pt>
                      <c:pt idx="18283">
                        <c:v>0</c:v>
                      </c:pt>
                      <c:pt idx="18284">
                        <c:v>0</c:v>
                      </c:pt>
                      <c:pt idx="18285">
                        <c:v>0</c:v>
                      </c:pt>
                      <c:pt idx="18286">
                        <c:v>0</c:v>
                      </c:pt>
                      <c:pt idx="18287">
                        <c:v>0</c:v>
                      </c:pt>
                      <c:pt idx="18288">
                        <c:v>0</c:v>
                      </c:pt>
                      <c:pt idx="18289">
                        <c:v>0</c:v>
                      </c:pt>
                      <c:pt idx="18290">
                        <c:v>0</c:v>
                      </c:pt>
                      <c:pt idx="18291">
                        <c:v>0</c:v>
                      </c:pt>
                      <c:pt idx="18292">
                        <c:v>0</c:v>
                      </c:pt>
                      <c:pt idx="18293">
                        <c:v>0</c:v>
                      </c:pt>
                      <c:pt idx="18294">
                        <c:v>0</c:v>
                      </c:pt>
                      <c:pt idx="18295">
                        <c:v>0</c:v>
                      </c:pt>
                      <c:pt idx="18296">
                        <c:v>0</c:v>
                      </c:pt>
                      <c:pt idx="18297">
                        <c:v>0</c:v>
                      </c:pt>
                      <c:pt idx="18298">
                        <c:v>0</c:v>
                      </c:pt>
                      <c:pt idx="18299">
                        <c:v>0</c:v>
                      </c:pt>
                      <c:pt idx="18300">
                        <c:v>0</c:v>
                      </c:pt>
                      <c:pt idx="18301">
                        <c:v>0</c:v>
                      </c:pt>
                      <c:pt idx="18302">
                        <c:v>0</c:v>
                      </c:pt>
                      <c:pt idx="18303">
                        <c:v>0</c:v>
                      </c:pt>
                      <c:pt idx="18304">
                        <c:v>0</c:v>
                      </c:pt>
                      <c:pt idx="18305">
                        <c:v>0</c:v>
                      </c:pt>
                      <c:pt idx="18306">
                        <c:v>0</c:v>
                      </c:pt>
                      <c:pt idx="18307">
                        <c:v>0</c:v>
                      </c:pt>
                      <c:pt idx="18308">
                        <c:v>0</c:v>
                      </c:pt>
                      <c:pt idx="18309">
                        <c:v>0</c:v>
                      </c:pt>
                      <c:pt idx="18310">
                        <c:v>0</c:v>
                      </c:pt>
                      <c:pt idx="18311">
                        <c:v>0</c:v>
                      </c:pt>
                      <c:pt idx="18312">
                        <c:v>0</c:v>
                      </c:pt>
                      <c:pt idx="18313">
                        <c:v>0</c:v>
                      </c:pt>
                      <c:pt idx="18314">
                        <c:v>0</c:v>
                      </c:pt>
                      <c:pt idx="18315">
                        <c:v>0</c:v>
                      </c:pt>
                      <c:pt idx="18316">
                        <c:v>0</c:v>
                      </c:pt>
                      <c:pt idx="18317">
                        <c:v>0</c:v>
                      </c:pt>
                      <c:pt idx="18318">
                        <c:v>0</c:v>
                      </c:pt>
                      <c:pt idx="18319">
                        <c:v>0</c:v>
                      </c:pt>
                      <c:pt idx="18320">
                        <c:v>0</c:v>
                      </c:pt>
                      <c:pt idx="18321">
                        <c:v>0</c:v>
                      </c:pt>
                      <c:pt idx="18322">
                        <c:v>0</c:v>
                      </c:pt>
                      <c:pt idx="18323">
                        <c:v>0</c:v>
                      </c:pt>
                      <c:pt idx="18324">
                        <c:v>0</c:v>
                      </c:pt>
                      <c:pt idx="18325">
                        <c:v>0</c:v>
                      </c:pt>
                      <c:pt idx="18326">
                        <c:v>0</c:v>
                      </c:pt>
                      <c:pt idx="18327">
                        <c:v>0</c:v>
                      </c:pt>
                      <c:pt idx="18328">
                        <c:v>0</c:v>
                      </c:pt>
                      <c:pt idx="18329">
                        <c:v>0</c:v>
                      </c:pt>
                      <c:pt idx="18330">
                        <c:v>0</c:v>
                      </c:pt>
                      <c:pt idx="18331">
                        <c:v>0</c:v>
                      </c:pt>
                      <c:pt idx="18332">
                        <c:v>0</c:v>
                      </c:pt>
                      <c:pt idx="18333">
                        <c:v>0</c:v>
                      </c:pt>
                      <c:pt idx="18334">
                        <c:v>0</c:v>
                      </c:pt>
                      <c:pt idx="18335">
                        <c:v>0</c:v>
                      </c:pt>
                      <c:pt idx="18336">
                        <c:v>0</c:v>
                      </c:pt>
                      <c:pt idx="18337">
                        <c:v>0</c:v>
                      </c:pt>
                      <c:pt idx="18338">
                        <c:v>0</c:v>
                      </c:pt>
                      <c:pt idx="18339">
                        <c:v>0</c:v>
                      </c:pt>
                      <c:pt idx="18340">
                        <c:v>0</c:v>
                      </c:pt>
                      <c:pt idx="18341">
                        <c:v>0</c:v>
                      </c:pt>
                      <c:pt idx="18342">
                        <c:v>0</c:v>
                      </c:pt>
                      <c:pt idx="18343">
                        <c:v>0</c:v>
                      </c:pt>
                      <c:pt idx="18344">
                        <c:v>0</c:v>
                      </c:pt>
                      <c:pt idx="18345">
                        <c:v>0</c:v>
                      </c:pt>
                      <c:pt idx="18346">
                        <c:v>0</c:v>
                      </c:pt>
                      <c:pt idx="18347">
                        <c:v>0</c:v>
                      </c:pt>
                      <c:pt idx="18348">
                        <c:v>0</c:v>
                      </c:pt>
                      <c:pt idx="18349">
                        <c:v>0</c:v>
                      </c:pt>
                      <c:pt idx="18350">
                        <c:v>0</c:v>
                      </c:pt>
                      <c:pt idx="18351">
                        <c:v>0</c:v>
                      </c:pt>
                      <c:pt idx="18352">
                        <c:v>0</c:v>
                      </c:pt>
                      <c:pt idx="18353">
                        <c:v>0</c:v>
                      </c:pt>
                      <c:pt idx="18354">
                        <c:v>0</c:v>
                      </c:pt>
                      <c:pt idx="18355">
                        <c:v>0</c:v>
                      </c:pt>
                      <c:pt idx="18356">
                        <c:v>0</c:v>
                      </c:pt>
                      <c:pt idx="18357">
                        <c:v>0</c:v>
                      </c:pt>
                      <c:pt idx="18358">
                        <c:v>0</c:v>
                      </c:pt>
                      <c:pt idx="18359">
                        <c:v>0</c:v>
                      </c:pt>
                      <c:pt idx="18360">
                        <c:v>0</c:v>
                      </c:pt>
                      <c:pt idx="18361">
                        <c:v>0</c:v>
                      </c:pt>
                      <c:pt idx="18362">
                        <c:v>0</c:v>
                      </c:pt>
                      <c:pt idx="18363">
                        <c:v>0</c:v>
                      </c:pt>
                      <c:pt idx="18364">
                        <c:v>0</c:v>
                      </c:pt>
                      <c:pt idx="18365">
                        <c:v>0</c:v>
                      </c:pt>
                      <c:pt idx="18366">
                        <c:v>0</c:v>
                      </c:pt>
                      <c:pt idx="18367">
                        <c:v>0</c:v>
                      </c:pt>
                      <c:pt idx="18368">
                        <c:v>0</c:v>
                      </c:pt>
                      <c:pt idx="18369">
                        <c:v>0</c:v>
                      </c:pt>
                      <c:pt idx="18370">
                        <c:v>0</c:v>
                      </c:pt>
                      <c:pt idx="18371">
                        <c:v>0</c:v>
                      </c:pt>
                      <c:pt idx="18372">
                        <c:v>0</c:v>
                      </c:pt>
                      <c:pt idx="18373">
                        <c:v>0</c:v>
                      </c:pt>
                      <c:pt idx="18374">
                        <c:v>0</c:v>
                      </c:pt>
                      <c:pt idx="18375">
                        <c:v>0</c:v>
                      </c:pt>
                      <c:pt idx="18376">
                        <c:v>0</c:v>
                      </c:pt>
                      <c:pt idx="18377">
                        <c:v>0</c:v>
                      </c:pt>
                      <c:pt idx="18378">
                        <c:v>0</c:v>
                      </c:pt>
                      <c:pt idx="18379">
                        <c:v>0</c:v>
                      </c:pt>
                      <c:pt idx="18380">
                        <c:v>0</c:v>
                      </c:pt>
                      <c:pt idx="18381">
                        <c:v>0</c:v>
                      </c:pt>
                      <c:pt idx="18382">
                        <c:v>0</c:v>
                      </c:pt>
                      <c:pt idx="18383">
                        <c:v>0</c:v>
                      </c:pt>
                      <c:pt idx="18384">
                        <c:v>0</c:v>
                      </c:pt>
                      <c:pt idx="18385">
                        <c:v>0</c:v>
                      </c:pt>
                      <c:pt idx="18386">
                        <c:v>0</c:v>
                      </c:pt>
                      <c:pt idx="18387">
                        <c:v>0</c:v>
                      </c:pt>
                      <c:pt idx="18388">
                        <c:v>0</c:v>
                      </c:pt>
                      <c:pt idx="18389">
                        <c:v>0</c:v>
                      </c:pt>
                      <c:pt idx="18390">
                        <c:v>0</c:v>
                      </c:pt>
                      <c:pt idx="18391">
                        <c:v>0</c:v>
                      </c:pt>
                      <c:pt idx="18392">
                        <c:v>0</c:v>
                      </c:pt>
                      <c:pt idx="18393">
                        <c:v>0</c:v>
                      </c:pt>
                      <c:pt idx="18394">
                        <c:v>0</c:v>
                      </c:pt>
                      <c:pt idx="18395">
                        <c:v>0</c:v>
                      </c:pt>
                      <c:pt idx="18396">
                        <c:v>0</c:v>
                      </c:pt>
                      <c:pt idx="18397">
                        <c:v>0</c:v>
                      </c:pt>
                      <c:pt idx="18398">
                        <c:v>0</c:v>
                      </c:pt>
                      <c:pt idx="18399">
                        <c:v>0</c:v>
                      </c:pt>
                      <c:pt idx="18400">
                        <c:v>0</c:v>
                      </c:pt>
                      <c:pt idx="18401">
                        <c:v>0</c:v>
                      </c:pt>
                      <c:pt idx="18402">
                        <c:v>0</c:v>
                      </c:pt>
                      <c:pt idx="18403">
                        <c:v>0</c:v>
                      </c:pt>
                      <c:pt idx="18404">
                        <c:v>0</c:v>
                      </c:pt>
                      <c:pt idx="18405">
                        <c:v>0</c:v>
                      </c:pt>
                      <c:pt idx="18406">
                        <c:v>0</c:v>
                      </c:pt>
                      <c:pt idx="18407">
                        <c:v>0</c:v>
                      </c:pt>
                      <c:pt idx="18408">
                        <c:v>0</c:v>
                      </c:pt>
                      <c:pt idx="18409">
                        <c:v>0</c:v>
                      </c:pt>
                      <c:pt idx="18410">
                        <c:v>0</c:v>
                      </c:pt>
                      <c:pt idx="18411">
                        <c:v>0</c:v>
                      </c:pt>
                      <c:pt idx="18412">
                        <c:v>0</c:v>
                      </c:pt>
                      <c:pt idx="18413">
                        <c:v>0</c:v>
                      </c:pt>
                      <c:pt idx="18414">
                        <c:v>0</c:v>
                      </c:pt>
                      <c:pt idx="18415">
                        <c:v>0</c:v>
                      </c:pt>
                      <c:pt idx="18416">
                        <c:v>0</c:v>
                      </c:pt>
                      <c:pt idx="18417">
                        <c:v>0</c:v>
                      </c:pt>
                      <c:pt idx="18418">
                        <c:v>0</c:v>
                      </c:pt>
                      <c:pt idx="18419">
                        <c:v>0</c:v>
                      </c:pt>
                      <c:pt idx="18420">
                        <c:v>0</c:v>
                      </c:pt>
                      <c:pt idx="18421">
                        <c:v>0</c:v>
                      </c:pt>
                      <c:pt idx="18422">
                        <c:v>0</c:v>
                      </c:pt>
                      <c:pt idx="18423">
                        <c:v>0</c:v>
                      </c:pt>
                      <c:pt idx="18424">
                        <c:v>0</c:v>
                      </c:pt>
                      <c:pt idx="18425">
                        <c:v>0</c:v>
                      </c:pt>
                      <c:pt idx="18426">
                        <c:v>0</c:v>
                      </c:pt>
                      <c:pt idx="18427">
                        <c:v>0</c:v>
                      </c:pt>
                      <c:pt idx="18428">
                        <c:v>0</c:v>
                      </c:pt>
                      <c:pt idx="18429">
                        <c:v>0</c:v>
                      </c:pt>
                      <c:pt idx="18430">
                        <c:v>0</c:v>
                      </c:pt>
                      <c:pt idx="18431">
                        <c:v>0</c:v>
                      </c:pt>
                      <c:pt idx="18432">
                        <c:v>0</c:v>
                      </c:pt>
                      <c:pt idx="18433">
                        <c:v>0</c:v>
                      </c:pt>
                      <c:pt idx="18434">
                        <c:v>0</c:v>
                      </c:pt>
                      <c:pt idx="18435">
                        <c:v>0</c:v>
                      </c:pt>
                      <c:pt idx="18436">
                        <c:v>0</c:v>
                      </c:pt>
                      <c:pt idx="18437">
                        <c:v>0</c:v>
                      </c:pt>
                      <c:pt idx="18438">
                        <c:v>0</c:v>
                      </c:pt>
                      <c:pt idx="18439">
                        <c:v>0</c:v>
                      </c:pt>
                      <c:pt idx="18440">
                        <c:v>0</c:v>
                      </c:pt>
                      <c:pt idx="18441">
                        <c:v>0</c:v>
                      </c:pt>
                      <c:pt idx="18442">
                        <c:v>0</c:v>
                      </c:pt>
                      <c:pt idx="18443">
                        <c:v>0</c:v>
                      </c:pt>
                      <c:pt idx="18444">
                        <c:v>0</c:v>
                      </c:pt>
                      <c:pt idx="18445">
                        <c:v>0</c:v>
                      </c:pt>
                      <c:pt idx="18446">
                        <c:v>0</c:v>
                      </c:pt>
                      <c:pt idx="18447">
                        <c:v>0</c:v>
                      </c:pt>
                      <c:pt idx="18448">
                        <c:v>0</c:v>
                      </c:pt>
                      <c:pt idx="18449">
                        <c:v>0</c:v>
                      </c:pt>
                      <c:pt idx="18450">
                        <c:v>0</c:v>
                      </c:pt>
                      <c:pt idx="18451">
                        <c:v>0</c:v>
                      </c:pt>
                      <c:pt idx="18452">
                        <c:v>0</c:v>
                      </c:pt>
                      <c:pt idx="18453">
                        <c:v>0</c:v>
                      </c:pt>
                      <c:pt idx="18454">
                        <c:v>0</c:v>
                      </c:pt>
                      <c:pt idx="18455">
                        <c:v>0</c:v>
                      </c:pt>
                      <c:pt idx="18456">
                        <c:v>0</c:v>
                      </c:pt>
                      <c:pt idx="18457">
                        <c:v>0</c:v>
                      </c:pt>
                      <c:pt idx="18458">
                        <c:v>0</c:v>
                      </c:pt>
                      <c:pt idx="18459">
                        <c:v>0</c:v>
                      </c:pt>
                      <c:pt idx="18460">
                        <c:v>0</c:v>
                      </c:pt>
                      <c:pt idx="18461">
                        <c:v>0</c:v>
                      </c:pt>
                      <c:pt idx="18462">
                        <c:v>0</c:v>
                      </c:pt>
                      <c:pt idx="18463">
                        <c:v>0</c:v>
                      </c:pt>
                      <c:pt idx="18464">
                        <c:v>0</c:v>
                      </c:pt>
                      <c:pt idx="18465">
                        <c:v>0</c:v>
                      </c:pt>
                      <c:pt idx="18466">
                        <c:v>0</c:v>
                      </c:pt>
                      <c:pt idx="18467">
                        <c:v>0</c:v>
                      </c:pt>
                      <c:pt idx="18468">
                        <c:v>0</c:v>
                      </c:pt>
                      <c:pt idx="18469">
                        <c:v>0</c:v>
                      </c:pt>
                      <c:pt idx="18470">
                        <c:v>0</c:v>
                      </c:pt>
                      <c:pt idx="18471">
                        <c:v>0</c:v>
                      </c:pt>
                      <c:pt idx="18472">
                        <c:v>0</c:v>
                      </c:pt>
                      <c:pt idx="18473">
                        <c:v>0</c:v>
                      </c:pt>
                      <c:pt idx="18474">
                        <c:v>0</c:v>
                      </c:pt>
                      <c:pt idx="18475">
                        <c:v>0</c:v>
                      </c:pt>
                      <c:pt idx="18476">
                        <c:v>0</c:v>
                      </c:pt>
                      <c:pt idx="18477">
                        <c:v>0</c:v>
                      </c:pt>
                      <c:pt idx="18478">
                        <c:v>0</c:v>
                      </c:pt>
                      <c:pt idx="18479">
                        <c:v>0</c:v>
                      </c:pt>
                      <c:pt idx="18480">
                        <c:v>0</c:v>
                      </c:pt>
                      <c:pt idx="18481">
                        <c:v>0</c:v>
                      </c:pt>
                      <c:pt idx="18482">
                        <c:v>0</c:v>
                      </c:pt>
                      <c:pt idx="18483">
                        <c:v>0</c:v>
                      </c:pt>
                      <c:pt idx="18484">
                        <c:v>0</c:v>
                      </c:pt>
                      <c:pt idx="18485">
                        <c:v>0</c:v>
                      </c:pt>
                      <c:pt idx="18486">
                        <c:v>0</c:v>
                      </c:pt>
                      <c:pt idx="18487">
                        <c:v>0</c:v>
                      </c:pt>
                      <c:pt idx="18488">
                        <c:v>0</c:v>
                      </c:pt>
                      <c:pt idx="18489">
                        <c:v>0</c:v>
                      </c:pt>
                      <c:pt idx="18490">
                        <c:v>0</c:v>
                      </c:pt>
                      <c:pt idx="18491">
                        <c:v>0</c:v>
                      </c:pt>
                      <c:pt idx="18492">
                        <c:v>0</c:v>
                      </c:pt>
                      <c:pt idx="18493">
                        <c:v>0</c:v>
                      </c:pt>
                      <c:pt idx="18494">
                        <c:v>0</c:v>
                      </c:pt>
                      <c:pt idx="18495">
                        <c:v>0</c:v>
                      </c:pt>
                      <c:pt idx="18496">
                        <c:v>0</c:v>
                      </c:pt>
                      <c:pt idx="18497">
                        <c:v>0</c:v>
                      </c:pt>
                      <c:pt idx="18498">
                        <c:v>0</c:v>
                      </c:pt>
                      <c:pt idx="18499">
                        <c:v>0</c:v>
                      </c:pt>
                      <c:pt idx="18500">
                        <c:v>0</c:v>
                      </c:pt>
                      <c:pt idx="18501">
                        <c:v>0</c:v>
                      </c:pt>
                      <c:pt idx="18502">
                        <c:v>0</c:v>
                      </c:pt>
                      <c:pt idx="18503">
                        <c:v>0</c:v>
                      </c:pt>
                      <c:pt idx="18504">
                        <c:v>0</c:v>
                      </c:pt>
                      <c:pt idx="18505">
                        <c:v>0</c:v>
                      </c:pt>
                      <c:pt idx="18506">
                        <c:v>0</c:v>
                      </c:pt>
                      <c:pt idx="18507">
                        <c:v>0</c:v>
                      </c:pt>
                      <c:pt idx="18508">
                        <c:v>0</c:v>
                      </c:pt>
                      <c:pt idx="18509">
                        <c:v>0</c:v>
                      </c:pt>
                      <c:pt idx="18510">
                        <c:v>0</c:v>
                      </c:pt>
                      <c:pt idx="18511">
                        <c:v>0</c:v>
                      </c:pt>
                      <c:pt idx="18512">
                        <c:v>0</c:v>
                      </c:pt>
                      <c:pt idx="18513">
                        <c:v>0</c:v>
                      </c:pt>
                      <c:pt idx="18514">
                        <c:v>0</c:v>
                      </c:pt>
                      <c:pt idx="18515">
                        <c:v>0</c:v>
                      </c:pt>
                      <c:pt idx="18516">
                        <c:v>0</c:v>
                      </c:pt>
                      <c:pt idx="18517">
                        <c:v>0</c:v>
                      </c:pt>
                      <c:pt idx="18518">
                        <c:v>0</c:v>
                      </c:pt>
                      <c:pt idx="18519">
                        <c:v>0</c:v>
                      </c:pt>
                      <c:pt idx="18520">
                        <c:v>0</c:v>
                      </c:pt>
                      <c:pt idx="18521">
                        <c:v>0</c:v>
                      </c:pt>
                      <c:pt idx="18522">
                        <c:v>0</c:v>
                      </c:pt>
                      <c:pt idx="18523">
                        <c:v>0</c:v>
                      </c:pt>
                      <c:pt idx="18524">
                        <c:v>0</c:v>
                      </c:pt>
                      <c:pt idx="18525">
                        <c:v>0</c:v>
                      </c:pt>
                      <c:pt idx="18526">
                        <c:v>0</c:v>
                      </c:pt>
                      <c:pt idx="18527">
                        <c:v>0</c:v>
                      </c:pt>
                      <c:pt idx="18528">
                        <c:v>0</c:v>
                      </c:pt>
                      <c:pt idx="18529">
                        <c:v>0</c:v>
                      </c:pt>
                      <c:pt idx="18530">
                        <c:v>0</c:v>
                      </c:pt>
                      <c:pt idx="18531">
                        <c:v>0</c:v>
                      </c:pt>
                      <c:pt idx="18532">
                        <c:v>0</c:v>
                      </c:pt>
                      <c:pt idx="18533">
                        <c:v>0</c:v>
                      </c:pt>
                      <c:pt idx="18534">
                        <c:v>0</c:v>
                      </c:pt>
                      <c:pt idx="18535">
                        <c:v>0</c:v>
                      </c:pt>
                      <c:pt idx="18536">
                        <c:v>0</c:v>
                      </c:pt>
                      <c:pt idx="18537">
                        <c:v>0</c:v>
                      </c:pt>
                      <c:pt idx="18538">
                        <c:v>0</c:v>
                      </c:pt>
                      <c:pt idx="18539">
                        <c:v>0</c:v>
                      </c:pt>
                      <c:pt idx="18540">
                        <c:v>0</c:v>
                      </c:pt>
                      <c:pt idx="18541">
                        <c:v>0</c:v>
                      </c:pt>
                      <c:pt idx="18542">
                        <c:v>0</c:v>
                      </c:pt>
                      <c:pt idx="18543">
                        <c:v>0</c:v>
                      </c:pt>
                      <c:pt idx="18544">
                        <c:v>0</c:v>
                      </c:pt>
                      <c:pt idx="18545">
                        <c:v>0</c:v>
                      </c:pt>
                      <c:pt idx="18546">
                        <c:v>0</c:v>
                      </c:pt>
                      <c:pt idx="18547">
                        <c:v>0</c:v>
                      </c:pt>
                      <c:pt idx="18548">
                        <c:v>0</c:v>
                      </c:pt>
                      <c:pt idx="18549">
                        <c:v>0</c:v>
                      </c:pt>
                      <c:pt idx="18550">
                        <c:v>0</c:v>
                      </c:pt>
                      <c:pt idx="18551">
                        <c:v>0</c:v>
                      </c:pt>
                      <c:pt idx="18552">
                        <c:v>0</c:v>
                      </c:pt>
                      <c:pt idx="18553">
                        <c:v>0</c:v>
                      </c:pt>
                      <c:pt idx="18554">
                        <c:v>0</c:v>
                      </c:pt>
                      <c:pt idx="18555">
                        <c:v>0</c:v>
                      </c:pt>
                      <c:pt idx="18556">
                        <c:v>0</c:v>
                      </c:pt>
                      <c:pt idx="18557">
                        <c:v>0</c:v>
                      </c:pt>
                      <c:pt idx="18558">
                        <c:v>0</c:v>
                      </c:pt>
                      <c:pt idx="18559">
                        <c:v>0</c:v>
                      </c:pt>
                      <c:pt idx="18560">
                        <c:v>0</c:v>
                      </c:pt>
                      <c:pt idx="18561">
                        <c:v>0</c:v>
                      </c:pt>
                      <c:pt idx="18562">
                        <c:v>0</c:v>
                      </c:pt>
                      <c:pt idx="18563">
                        <c:v>0</c:v>
                      </c:pt>
                      <c:pt idx="18564">
                        <c:v>0</c:v>
                      </c:pt>
                      <c:pt idx="18565">
                        <c:v>0</c:v>
                      </c:pt>
                      <c:pt idx="18566">
                        <c:v>0</c:v>
                      </c:pt>
                      <c:pt idx="18567">
                        <c:v>0</c:v>
                      </c:pt>
                      <c:pt idx="18568">
                        <c:v>0</c:v>
                      </c:pt>
                      <c:pt idx="18569">
                        <c:v>0</c:v>
                      </c:pt>
                      <c:pt idx="18570">
                        <c:v>0</c:v>
                      </c:pt>
                      <c:pt idx="18571">
                        <c:v>0</c:v>
                      </c:pt>
                      <c:pt idx="18572">
                        <c:v>0</c:v>
                      </c:pt>
                      <c:pt idx="18573">
                        <c:v>0</c:v>
                      </c:pt>
                      <c:pt idx="18574">
                        <c:v>0</c:v>
                      </c:pt>
                      <c:pt idx="18575">
                        <c:v>0</c:v>
                      </c:pt>
                      <c:pt idx="18576">
                        <c:v>0</c:v>
                      </c:pt>
                      <c:pt idx="18577">
                        <c:v>0</c:v>
                      </c:pt>
                      <c:pt idx="18578">
                        <c:v>0</c:v>
                      </c:pt>
                      <c:pt idx="18579">
                        <c:v>0</c:v>
                      </c:pt>
                      <c:pt idx="18580">
                        <c:v>0</c:v>
                      </c:pt>
                      <c:pt idx="18581">
                        <c:v>0</c:v>
                      </c:pt>
                      <c:pt idx="18582">
                        <c:v>0</c:v>
                      </c:pt>
                      <c:pt idx="18583">
                        <c:v>0</c:v>
                      </c:pt>
                      <c:pt idx="18584">
                        <c:v>0</c:v>
                      </c:pt>
                      <c:pt idx="18585">
                        <c:v>0</c:v>
                      </c:pt>
                      <c:pt idx="18586">
                        <c:v>0</c:v>
                      </c:pt>
                      <c:pt idx="18587">
                        <c:v>0</c:v>
                      </c:pt>
                      <c:pt idx="18588">
                        <c:v>0</c:v>
                      </c:pt>
                      <c:pt idx="18589">
                        <c:v>0</c:v>
                      </c:pt>
                      <c:pt idx="18590">
                        <c:v>0</c:v>
                      </c:pt>
                      <c:pt idx="18591">
                        <c:v>0</c:v>
                      </c:pt>
                      <c:pt idx="18592">
                        <c:v>0</c:v>
                      </c:pt>
                      <c:pt idx="18593">
                        <c:v>0</c:v>
                      </c:pt>
                      <c:pt idx="18594">
                        <c:v>0</c:v>
                      </c:pt>
                      <c:pt idx="18595">
                        <c:v>0</c:v>
                      </c:pt>
                      <c:pt idx="18596">
                        <c:v>0</c:v>
                      </c:pt>
                      <c:pt idx="18597">
                        <c:v>0</c:v>
                      </c:pt>
                      <c:pt idx="18598">
                        <c:v>0</c:v>
                      </c:pt>
                      <c:pt idx="18599">
                        <c:v>0</c:v>
                      </c:pt>
                      <c:pt idx="18600">
                        <c:v>0</c:v>
                      </c:pt>
                      <c:pt idx="18601">
                        <c:v>0</c:v>
                      </c:pt>
                      <c:pt idx="18602">
                        <c:v>0</c:v>
                      </c:pt>
                      <c:pt idx="18603">
                        <c:v>0</c:v>
                      </c:pt>
                      <c:pt idx="18604">
                        <c:v>0</c:v>
                      </c:pt>
                      <c:pt idx="18605">
                        <c:v>0</c:v>
                      </c:pt>
                      <c:pt idx="18606">
                        <c:v>0</c:v>
                      </c:pt>
                      <c:pt idx="18607">
                        <c:v>0</c:v>
                      </c:pt>
                      <c:pt idx="18608">
                        <c:v>0</c:v>
                      </c:pt>
                      <c:pt idx="18609">
                        <c:v>0</c:v>
                      </c:pt>
                      <c:pt idx="18610">
                        <c:v>0</c:v>
                      </c:pt>
                      <c:pt idx="18611">
                        <c:v>0</c:v>
                      </c:pt>
                      <c:pt idx="18612">
                        <c:v>0</c:v>
                      </c:pt>
                      <c:pt idx="18613">
                        <c:v>0</c:v>
                      </c:pt>
                      <c:pt idx="18614">
                        <c:v>0</c:v>
                      </c:pt>
                      <c:pt idx="18615">
                        <c:v>0</c:v>
                      </c:pt>
                      <c:pt idx="18616">
                        <c:v>0</c:v>
                      </c:pt>
                      <c:pt idx="18617">
                        <c:v>0</c:v>
                      </c:pt>
                      <c:pt idx="18618">
                        <c:v>0</c:v>
                      </c:pt>
                      <c:pt idx="18619">
                        <c:v>0</c:v>
                      </c:pt>
                      <c:pt idx="18620">
                        <c:v>0</c:v>
                      </c:pt>
                      <c:pt idx="18621">
                        <c:v>0</c:v>
                      </c:pt>
                      <c:pt idx="18622">
                        <c:v>0</c:v>
                      </c:pt>
                      <c:pt idx="18623">
                        <c:v>0</c:v>
                      </c:pt>
                      <c:pt idx="18624">
                        <c:v>0</c:v>
                      </c:pt>
                      <c:pt idx="18625">
                        <c:v>0</c:v>
                      </c:pt>
                      <c:pt idx="18626">
                        <c:v>0</c:v>
                      </c:pt>
                      <c:pt idx="18627">
                        <c:v>0</c:v>
                      </c:pt>
                      <c:pt idx="18628">
                        <c:v>0</c:v>
                      </c:pt>
                      <c:pt idx="18629">
                        <c:v>0</c:v>
                      </c:pt>
                      <c:pt idx="18630">
                        <c:v>0</c:v>
                      </c:pt>
                      <c:pt idx="18631">
                        <c:v>0</c:v>
                      </c:pt>
                      <c:pt idx="18632">
                        <c:v>0</c:v>
                      </c:pt>
                      <c:pt idx="18633">
                        <c:v>0</c:v>
                      </c:pt>
                      <c:pt idx="18634">
                        <c:v>0</c:v>
                      </c:pt>
                      <c:pt idx="18635">
                        <c:v>0</c:v>
                      </c:pt>
                      <c:pt idx="18636">
                        <c:v>0</c:v>
                      </c:pt>
                      <c:pt idx="18637">
                        <c:v>0</c:v>
                      </c:pt>
                      <c:pt idx="18638">
                        <c:v>0</c:v>
                      </c:pt>
                      <c:pt idx="18639">
                        <c:v>0</c:v>
                      </c:pt>
                      <c:pt idx="18640">
                        <c:v>0</c:v>
                      </c:pt>
                      <c:pt idx="18641">
                        <c:v>0</c:v>
                      </c:pt>
                      <c:pt idx="18642">
                        <c:v>0</c:v>
                      </c:pt>
                      <c:pt idx="18643">
                        <c:v>0</c:v>
                      </c:pt>
                      <c:pt idx="18644">
                        <c:v>0</c:v>
                      </c:pt>
                      <c:pt idx="18645">
                        <c:v>0</c:v>
                      </c:pt>
                      <c:pt idx="18646">
                        <c:v>0</c:v>
                      </c:pt>
                      <c:pt idx="18647">
                        <c:v>0</c:v>
                      </c:pt>
                      <c:pt idx="18648">
                        <c:v>0</c:v>
                      </c:pt>
                      <c:pt idx="18649">
                        <c:v>0</c:v>
                      </c:pt>
                      <c:pt idx="18650">
                        <c:v>0</c:v>
                      </c:pt>
                      <c:pt idx="18651">
                        <c:v>0</c:v>
                      </c:pt>
                      <c:pt idx="18652">
                        <c:v>0</c:v>
                      </c:pt>
                      <c:pt idx="18653">
                        <c:v>0</c:v>
                      </c:pt>
                      <c:pt idx="18654">
                        <c:v>0</c:v>
                      </c:pt>
                      <c:pt idx="18655">
                        <c:v>0</c:v>
                      </c:pt>
                      <c:pt idx="18656">
                        <c:v>0</c:v>
                      </c:pt>
                      <c:pt idx="18657">
                        <c:v>0</c:v>
                      </c:pt>
                      <c:pt idx="18658">
                        <c:v>0</c:v>
                      </c:pt>
                      <c:pt idx="18659">
                        <c:v>0</c:v>
                      </c:pt>
                      <c:pt idx="18660">
                        <c:v>0</c:v>
                      </c:pt>
                      <c:pt idx="18661">
                        <c:v>0</c:v>
                      </c:pt>
                      <c:pt idx="18662">
                        <c:v>0</c:v>
                      </c:pt>
                      <c:pt idx="18663">
                        <c:v>0</c:v>
                      </c:pt>
                      <c:pt idx="18664">
                        <c:v>0</c:v>
                      </c:pt>
                      <c:pt idx="18665">
                        <c:v>0</c:v>
                      </c:pt>
                      <c:pt idx="18666">
                        <c:v>0</c:v>
                      </c:pt>
                      <c:pt idx="18667">
                        <c:v>0</c:v>
                      </c:pt>
                      <c:pt idx="18668">
                        <c:v>0</c:v>
                      </c:pt>
                      <c:pt idx="18669">
                        <c:v>0</c:v>
                      </c:pt>
                      <c:pt idx="18670">
                        <c:v>0</c:v>
                      </c:pt>
                      <c:pt idx="18671">
                        <c:v>0</c:v>
                      </c:pt>
                      <c:pt idx="18672">
                        <c:v>0</c:v>
                      </c:pt>
                      <c:pt idx="18673">
                        <c:v>0</c:v>
                      </c:pt>
                      <c:pt idx="18674">
                        <c:v>0</c:v>
                      </c:pt>
                      <c:pt idx="18675">
                        <c:v>0</c:v>
                      </c:pt>
                      <c:pt idx="18676">
                        <c:v>0</c:v>
                      </c:pt>
                      <c:pt idx="18677">
                        <c:v>0</c:v>
                      </c:pt>
                      <c:pt idx="18678">
                        <c:v>0</c:v>
                      </c:pt>
                      <c:pt idx="18679">
                        <c:v>0</c:v>
                      </c:pt>
                      <c:pt idx="18680">
                        <c:v>0</c:v>
                      </c:pt>
                      <c:pt idx="18681">
                        <c:v>0</c:v>
                      </c:pt>
                      <c:pt idx="18682">
                        <c:v>0</c:v>
                      </c:pt>
                      <c:pt idx="18683">
                        <c:v>0</c:v>
                      </c:pt>
                      <c:pt idx="18684">
                        <c:v>0</c:v>
                      </c:pt>
                      <c:pt idx="18685">
                        <c:v>0</c:v>
                      </c:pt>
                      <c:pt idx="18686">
                        <c:v>0</c:v>
                      </c:pt>
                      <c:pt idx="18687">
                        <c:v>0</c:v>
                      </c:pt>
                      <c:pt idx="18688">
                        <c:v>0</c:v>
                      </c:pt>
                      <c:pt idx="18689">
                        <c:v>0</c:v>
                      </c:pt>
                      <c:pt idx="18690">
                        <c:v>0</c:v>
                      </c:pt>
                      <c:pt idx="18691">
                        <c:v>0</c:v>
                      </c:pt>
                      <c:pt idx="18692">
                        <c:v>0</c:v>
                      </c:pt>
                      <c:pt idx="18693">
                        <c:v>0</c:v>
                      </c:pt>
                      <c:pt idx="18694">
                        <c:v>0</c:v>
                      </c:pt>
                      <c:pt idx="18695">
                        <c:v>0</c:v>
                      </c:pt>
                      <c:pt idx="18696">
                        <c:v>0</c:v>
                      </c:pt>
                      <c:pt idx="18697">
                        <c:v>0</c:v>
                      </c:pt>
                      <c:pt idx="18698">
                        <c:v>0</c:v>
                      </c:pt>
                      <c:pt idx="18699">
                        <c:v>0</c:v>
                      </c:pt>
                      <c:pt idx="18700">
                        <c:v>0</c:v>
                      </c:pt>
                      <c:pt idx="18701">
                        <c:v>0</c:v>
                      </c:pt>
                      <c:pt idx="18702">
                        <c:v>0</c:v>
                      </c:pt>
                      <c:pt idx="18703">
                        <c:v>0</c:v>
                      </c:pt>
                      <c:pt idx="18704">
                        <c:v>0</c:v>
                      </c:pt>
                      <c:pt idx="18705">
                        <c:v>0</c:v>
                      </c:pt>
                      <c:pt idx="18706">
                        <c:v>0</c:v>
                      </c:pt>
                      <c:pt idx="18707">
                        <c:v>0</c:v>
                      </c:pt>
                      <c:pt idx="18708">
                        <c:v>0</c:v>
                      </c:pt>
                      <c:pt idx="18709">
                        <c:v>0</c:v>
                      </c:pt>
                      <c:pt idx="18710">
                        <c:v>0</c:v>
                      </c:pt>
                      <c:pt idx="18711">
                        <c:v>0</c:v>
                      </c:pt>
                      <c:pt idx="18712">
                        <c:v>0</c:v>
                      </c:pt>
                      <c:pt idx="18713">
                        <c:v>0</c:v>
                      </c:pt>
                      <c:pt idx="18714">
                        <c:v>0</c:v>
                      </c:pt>
                      <c:pt idx="18715">
                        <c:v>0</c:v>
                      </c:pt>
                      <c:pt idx="18716">
                        <c:v>0</c:v>
                      </c:pt>
                      <c:pt idx="18717">
                        <c:v>0</c:v>
                      </c:pt>
                      <c:pt idx="18718">
                        <c:v>0</c:v>
                      </c:pt>
                      <c:pt idx="18719">
                        <c:v>0</c:v>
                      </c:pt>
                      <c:pt idx="18720">
                        <c:v>0</c:v>
                      </c:pt>
                      <c:pt idx="18721">
                        <c:v>0</c:v>
                      </c:pt>
                      <c:pt idx="18722">
                        <c:v>0</c:v>
                      </c:pt>
                      <c:pt idx="18723">
                        <c:v>0</c:v>
                      </c:pt>
                      <c:pt idx="18724">
                        <c:v>0</c:v>
                      </c:pt>
                      <c:pt idx="18725">
                        <c:v>0</c:v>
                      </c:pt>
                      <c:pt idx="18726">
                        <c:v>0</c:v>
                      </c:pt>
                      <c:pt idx="18727">
                        <c:v>0</c:v>
                      </c:pt>
                      <c:pt idx="18728">
                        <c:v>0</c:v>
                      </c:pt>
                      <c:pt idx="18729">
                        <c:v>0</c:v>
                      </c:pt>
                      <c:pt idx="18730">
                        <c:v>0</c:v>
                      </c:pt>
                      <c:pt idx="18731">
                        <c:v>0</c:v>
                      </c:pt>
                      <c:pt idx="18732">
                        <c:v>0</c:v>
                      </c:pt>
                      <c:pt idx="18733">
                        <c:v>0</c:v>
                      </c:pt>
                      <c:pt idx="18734">
                        <c:v>0</c:v>
                      </c:pt>
                      <c:pt idx="18735">
                        <c:v>0</c:v>
                      </c:pt>
                      <c:pt idx="18736">
                        <c:v>0</c:v>
                      </c:pt>
                      <c:pt idx="18737">
                        <c:v>0</c:v>
                      </c:pt>
                      <c:pt idx="18738">
                        <c:v>0</c:v>
                      </c:pt>
                      <c:pt idx="18739">
                        <c:v>0</c:v>
                      </c:pt>
                      <c:pt idx="18740">
                        <c:v>0</c:v>
                      </c:pt>
                      <c:pt idx="18741">
                        <c:v>0</c:v>
                      </c:pt>
                      <c:pt idx="18742">
                        <c:v>0</c:v>
                      </c:pt>
                      <c:pt idx="18743">
                        <c:v>0</c:v>
                      </c:pt>
                      <c:pt idx="18744">
                        <c:v>0</c:v>
                      </c:pt>
                      <c:pt idx="18745">
                        <c:v>0</c:v>
                      </c:pt>
                      <c:pt idx="18746">
                        <c:v>0</c:v>
                      </c:pt>
                      <c:pt idx="18747">
                        <c:v>0</c:v>
                      </c:pt>
                      <c:pt idx="18748">
                        <c:v>0</c:v>
                      </c:pt>
                      <c:pt idx="18749">
                        <c:v>0</c:v>
                      </c:pt>
                      <c:pt idx="18750">
                        <c:v>0</c:v>
                      </c:pt>
                      <c:pt idx="18751">
                        <c:v>0</c:v>
                      </c:pt>
                      <c:pt idx="18752">
                        <c:v>0</c:v>
                      </c:pt>
                      <c:pt idx="18753">
                        <c:v>0</c:v>
                      </c:pt>
                      <c:pt idx="18754">
                        <c:v>0</c:v>
                      </c:pt>
                      <c:pt idx="18755">
                        <c:v>0</c:v>
                      </c:pt>
                      <c:pt idx="18756">
                        <c:v>0</c:v>
                      </c:pt>
                      <c:pt idx="18757">
                        <c:v>0</c:v>
                      </c:pt>
                      <c:pt idx="18758">
                        <c:v>0</c:v>
                      </c:pt>
                      <c:pt idx="18759">
                        <c:v>0</c:v>
                      </c:pt>
                      <c:pt idx="18760">
                        <c:v>0</c:v>
                      </c:pt>
                      <c:pt idx="18761">
                        <c:v>0</c:v>
                      </c:pt>
                      <c:pt idx="18762">
                        <c:v>0</c:v>
                      </c:pt>
                      <c:pt idx="18763">
                        <c:v>0</c:v>
                      </c:pt>
                      <c:pt idx="18764">
                        <c:v>0</c:v>
                      </c:pt>
                      <c:pt idx="18765">
                        <c:v>0</c:v>
                      </c:pt>
                      <c:pt idx="18766">
                        <c:v>0</c:v>
                      </c:pt>
                      <c:pt idx="18767">
                        <c:v>0</c:v>
                      </c:pt>
                      <c:pt idx="18768">
                        <c:v>0</c:v>
                      </c:pt>
                      <c:pt idx="18769">
                        <c:v>0</c:v>
                      </c:pt>
                      <c:pt idx="18770">
                        <c:v>0</c:v>
                      </c:pt>
                      <c:pt idx="18771">
                        <c:v>0</c:v>
                      </c:pt>
                      <c:pt idx="18772">
                        <c:v>0</c:v>
                      </c:pt>
                      <c:pt idx="18773">
                        <c:v>0</c:v>
                      </c:pt>
                      <c:pt idx="18774">
                        <c:v>0</c:v>
                      </c:pt>
                      <c:pt idx="18775">
                        <c:v>0</c:v>
                      </c:pt>
                      <c:pt idx="18776">
                        <c:v>0</c:v>
                      </c:pt>
                      <c:pt idx="18777">
                        <c:v>0</c:v>
                      </c:pt>
                      <c:pt idx="18778">
                        <c:v>0</c:v>
                      </c:pt>
                      <c:pt idx="18779">
                        <c:v>0</c:v>
                      </c:pt>
                      <c:pt idx="18780">
                        <c:v>0</c:v>
                      </c:pt>
                      <c:pt idx="18781">
                        <c:v>0</c:v>
                      </c:pt>
                      <c:pt idx="18782">
                        <c:v>0</c:v>
                      </c:pt>
                      <c:pt idx="18783">
                        <c:v>0</c:v>
                      </c:pt>
                      <c:pt idx="18784">
                        <c:v>0</c:v>
                      </c:pt>
                      <c:pt idx="18785">
                        <c:v>0</c:v>
                      </c:pt>
                      <c:pt idx="18786">
                        <c:v>0</c:v>
                      </c:pt>
                      <c:pt idx="18787">
                        <c:v>0</c:v>
                      </c:pt>
                      <c:pt idx="18788">
                        <c:v>0</c:v>
                      </c:pt>
                      <c:pt idx="18789">
                        <c:v>0</c:v>
                      </c:pt>
                      <c:pt idx="18790">
                        <c:v>0</c:v>
                      </c:pt>
                      <c:pt idx="18791">
                        <c:v>0</c:v>
                      </c:pt>
                      <c:pt idx="18792">
                        <c:v>0</c:v>
                      </c:pt>
                      <c:pt idx="18793">
                        <c:v>0</c:v>
                      </c:pt>
                      <c:pt idx="18794">
                        <c:v>0</c:v>
                      </c:pt>
                      <c:pt idx="18795">
                        <c:v>0</c:v>
                      </c:pt>
                      <c:pt idx="18796">
                        <c:v>0</c:v>
                      </c:pt>
                      <c:pt idx="18797">
                        <c:v>0</c:v>
                      </c:pt>
                      <c:pt idx="18798">
                        <c:v>0</c:v>
                      </c:pt>
                      <c:pt idx="18799">
                        <c:v>0</c:v>
                      </c:pt>
                      <c:pt idx="18800">
                        <c:v>0</c:v>
                      </c:pt>
                      <c:pt idx="18801">
                        <c:v>0</c:v>
                      </c:pt>
                      <c:pt idx="18802">
                        <c:v>0</c:v>
                      </c:pt>
                      <c:pt idx="18803">
                        <c:v>0</c:v>
                      </c:pt>
                      <c:pt idx="18804">
                        <c:v>0</c:v>
                      </c:pt>
                      <c:pt idx="18805">
                        <c:v>0</c:v>
                      </c:pt>
                      <c:pt idx="18806">
                        <c:v>0</c:v>
                      </c:pt>
                      <c:pt idx="18807">
                        <c:v>0</c:v>
                      </c:pt>
                      <c:pt idx="18808">
                        <c:v>0</c:v>
                      </c:pt>
                      <c:pt idx="18809">
                        <c:v>0</c:v>
                      </c:pt>
                      <c:pt idx="18810">
                        <c:v>0</c:v>
                      </c:pt>
                      <c:pt idx="18811">
                        <c:v>0</c:v>
                      </c:pt>
                      <c:pt idx="18812">
                        <c:v>0</c:v>
                      </c:pt>
                      <c:pt idx="18813">
                        <c:v>0</c:v>
                      </c:pt>
                      <c:pt idx="18814">
                        <c:v>0</c:v>
                      </c:pt>
                      <c:pt idx="18815">
                        <c:v>0</c:v>
                      </c:pt>
                      <c:pt idx="18816">
                        <c:v>0</c:v>
                      </c:pt>
                      <c:pt idx="18817">
                        <c:v>0</c:v>
                      </c:pt>
                      <c:pt idx="18818">
                        <c:v>0</c:v>
                      </c:pt>
                      <c:pt idx="18819">
                        <c:v>0</c:v>
                      </c:pt>
                      <c:pt idx="18820">
                        <c:v>0</c:v>
                      </c:pt>
                      <c:pt idx="18821">
                        <c:v>0</c:v>
                      </c:pt>
                      <c:pt idx="18822">
                        <c:v>0</c:v>
                      </c:pt>
                      <c:pt idx="18823">
                        <c:v>0</c:v>
                      </c:pt>
                      <c:pt idx="18824">
                        <c:v>0</c:v>
                      </c:pt>
                      <c:pt idx="18825">
                        <c:v>0</c:v>
                      </c:pt>
                      <c:pt idx="18826">
                        <c:v>0</c:v>
                      </c:pt>
                      <c:pt idx="18827">
                        <c:v>0</c:v>
                      </c:pt>
                      <c:pt idx="18828">
                        <c:v>0</c:v>
                      </c:pt>
                      <c:pt idx="18829">
                        <c:v>0</c:v>
                      </c:pt>
                      <c:pt idx="18830">
                        <c:v>0</c:v>
                      </c:pt>
                      <c:pt idx="18831">
                        <c:v>0</c:v>
                      </c:pt>
                      <c:pt idx="18832">
                        <c:v>0</c:v>
                      </c:pt>
                      <c:pt idx="18833">
                        <c:v>0</c:v>
                      </c:pt>
                      <c:pt idx="18834">
                        <c:v>0</c:v>
                      </c:pt>
                      <c:pt idx="18835">
                        <c:v>0</c:v>
                      </c:pt>
                      <c:pt idx="18836">
                        <c:v>0</c:v>
                      </c:pt>
                      <c:pt idx="18837">
                        <c:v>0</c:v>
                      </c:pt>
                      <c:pt idx="18838">
                        <c:v>0</c:v>
                      </c:pt>
                      <c:pt idx="18839">
                        <c:v>0</c:v>
                      </c:pt>
                      <c:pt idx="18840">
                        <c:v>0</c:v>
                      </c:pt>
                      <c:pt idx="18841">
                        <c:v>0</c:v>
                      </c:pt>
                      <c:pt idx="18842">
                        <c:v>0</c:v>
                      </c:pt>
                      <c:pt idx="18843">
                        <c:v>0</c:v>
                      </c:pt>
                      <c:pt idx="18844">
                        <c:v>0</c:v>
                      </c:pt>
                      <c:pt idx="18845">
                        <c:v>0</c:v>
                      </c:pt>
                      <c:pt idx="18846">
                        <c:v>0</c:v>
                      </c:pt>
                      <c:pt idx="18847">
                        <c:v>0</c:v>
                      </c:pt>
                      <c:pt idx="18848">
                        <c:v>0</c:v>
                      </c:pt>
                      <c:pt idx="18849">
                        <c:v>0</c:v>
                      </c:pt>
                      <c:pt idx="18850">
                        <c:v>0</c:v>
                      </c:pt>
                      <c:pt idx="18851">
                        <c:v>0</c:v>
                      </c:pt>
                      <c:pt idx="18852">
                        <c:v>0</c:v>
                      </c:pt>
                      <c:pt idx="18853">
                        <c:v>0</c:v>
                      </c:pt>
                      <c:pt idx="18854">
                        <c:v>0</c:v>
                      </c:pt>
                      <c:pt idx="18855">
                        <c:v>0</c:v>
                      </c:pt>
                      <c:pt idx="18856">
                        <c:v>0</c:v>
                      </c:pt>
                      <c:pt idx="18857">
                        <c:v>0</c:v>
                      </c:pt>
                      <c:pt idx="18858">
                        <c:v>0</c:v>
                      </c:pt>
                      <c:pt idx="18859">
                        <c:v>0</c:v>
                      </c:pt>
                      <c:pt idx="18860">
                        <c:v>0</c:v>
                      </c:pt>
                      <c:pt idx="18861">
                        <c:v>0</c:v>
                      </c:pt>
                      <c:pt idx="18862">
                        <c:v>0</c:v>
                      </c:pt>
                      <c:pt idx="18863">
                        <c:v>0</c:v>
                      </c:pt>
                      <c:pt idx="18864">
                        <c:v>0</c:v>
                      </c:pt>
                      <c:pt idx="18865">
                        <c:v>0</c:v>
                      </c:pt>
                      <c:pt idx="18866">
                        <c:v>0</c:v>
                      </c:pt>
                      <c:pt idx="18867">
                        <c:v>0</c:v>
                      </c:pt>
                      <c:pt idx="18868">
                        <c:v>0</c:v>
                      </c:pt>
                      <c:pt idx="18869">
                        <c:v>0</c:v>
                      </c:pt>
                      <c:pt idx="18870">
                        <c:v>0</c:v>
                      </c:pt>
                      <c:pt idx="18871">
                        <c:v>0</c:v>
                      </c:pt>
                      <c:pt idx="18872">
                        <c:v>0</c:v>
                      </c:pt>
                      <c:pt idx="18873">
                        <c:v>0</c:v>
                      </c:pt>
                      <c:pt idx="18874">
                        <c:v>0</c:v>
                      </c:pt>
                      <c:pt idx="18875">
                        <c:v>0</c:v>
                      </c:pt>
                      <c:pt idx="18876">
                        <c:v>0</c:v>
                      </c:pt>
                      <c:pt idx="18877">
                        <c:v>0</c:v>
                      </c:pt>
                      <c:pt idx="18878">
                        <c:v>0</c:v>
                      </c:pt>
                      <c:pt idx="18879">
                        <c:v>0</c:v>
                      </c:pt>
                      <c:pt idx="18880">
                        <c:v>0</c:v>
                      </c:pt>
                      <c:pt idx="18881">
                        <c:v>0</c:v>
                      </c:pt>
                      <c:pt idx="18882">
                        <c:v>0</c:v>
                      </c:pt>
                      <c:pt idx="18883">
                        <c:v>0</c:v>
                      </c:pt>
                      <c:pt idx="18884">
                        <c:v>0</c:v>
                      </c:pt>
                      <c:pt idx="18885">
                        <c:v>0</c:v>
                      </c:pt>
                      <c:pt idx="18886">
                        <c:v>0</c:v>
                      </c:pt>
                      <c:pt idx="18887">
                        <c:v>0</c:v>
                      </c:pt>
                      <c:pt idx="18888">
                        <c:v>0</c:v>
                      </c:pt>
                      <c:pt idx="18889">
                        <c:v>0</c:v>
                      </c:pt>
                      <c:pt idx="18890">
                        <c:v>0</c:v>
                      </c:pt>
                      <c:pt idx="18891">
                        <c:v>0</c:v>
                      </c:pt>
                      <c:pt idx="18892">
                        <c:v>0</c:v>
                      </c:pt>
                      <c:pt idx="18893">
                        <c:v>0</c:v>
                      </c:pt>
                      <c:pt idx="18894">
                        <c:v>0</c:v>
                      </c:pt>
                      <c:pt idx="18895">
                        <c:v>0</c:v>
                      </c:pt>
                      <c:pt idx="18896">
                        <c:v>0</c:v>
                      </c:pt>
                      <c:pt idx="18897">
                        <c:v>0</c:v>
                      </c:pt>
                      <c:pt idx="18898">
                        <c:v>0</c:v>
                      </c:pt>
                      <c:pt idx="18899">
                        <c:v>0</c:v>
                      </c:pt>
                      <c:pt idx="18900">
                        <c:v>0</c:v>
                      </c:pt>
                      <c:pt idx="18901">
                        <c:v>0</c:v>
                      </c:pt>
                      <c:pt idx="18902">
                        <c:v>0</c:v>
                      </c:pt>
                      <c:pt idx="18903">
                        <c:v>0</c:v>
                      </c:pt>
                      <c:pt idx="18904">
                        <c:v>0</c:v>
                      </c:pt>
                      <c:pt idx="18905">
                        <c:v>0</c:v>
                      </c:pt>
                      <c:pt idx="18906">
                        <c:v>0</c:v>
                      </c:pt>
                      <c:pt idx="18907">
                        <c:v>0</c:v>
                      </c:pt>
                      <c:pt idx="18908">
                        <c:v>0</c:v>
                      </c:pt>
                      <c:pt idx="18909">
                        <c:v>0</c:v>
                      </c:pt>
                      <c:pt idx="18910">
                        <c:v>0</c:v>
                      </c:pt>
                      <c:pt idx="18911">
                        <c:v>0</c:v>
                      </c:pt>
                      <c:pt idx="18912">
                        <c:v>0</c:v>
                      </c:pt>
                      <c:pt idx="18913">
                        <c:v>0</c:v>
                      </c:pt>
                      <c:pt idx="18914">
                        <c:v>0</c:v>
                      </c:pt>
                      <c:pt idx="18915">
                        <c:v>0</c:v>
                      </c:pt>
                      <c:pt idx="18916">
                        <c:v>0</c:v>
                      </c:pt>
                      <c:pt idx="18917">
                        <c:v>0</c:v>
                      </c:pt>
                      <c:pt idx="18918">
                        <c:v>0</c:v>
                      </c:pt>
                      <c:pt idx="18919">
                        <c:v>0</c:v>
                      </c:pt>
                      <c:pt idx="18920">
                        <c:v>0</c:v>
                      </c:pt>
                      <c:pt idx="18921">
                        <c:v>0</c:v>
                      </c:pt>
                      <c:pt idx="18922">
                        <c:v>0</c:v>
                      </c:pt>
                      <c:pt idx="18923">
                        <c:v>0</c:v>
                      </c:pt>
                      <c:pt idx="18924">
                        <c:v>0</c:v>
                      </c:pt>
                      <c:pt idx="18925">
                        <c:v>0</c:v>
                      </c:pt>
                      <c:pt idx="18926">
                        <c:v>0</c:v>
                      </c:pt>
                      <c:pt idx="18927">
                        <c:v>0</c:v>
                      </c:pt>
                      <c:pt idx="18928">
                        <c:v>0</c:v>
                      </c:pt>
                      <c:pt idx="18929">
                        <c:v>0</c:v>
                      </c:pt>
                      <c:pt idx="18930">
                        <c:v>0</c:v>
                      </c:pt>
                      <c:pt idx="18931">
                        <c:v>0</c:v>
                      </c:pt>
                      <c:pt idx="18932">
                        <c:v>0</c:v>
                      </c:pt>
                      <c:pt idx="18933">
                        <c:v>0</c:v>
                      </c:pt>
                      <c:pt idx="18934">
                        <c:v>0</c:v>
                      </c:pt>
                      <c:pt idx="18935">
                        <c:v>0</c:v>
                      </c:pt>
                      <c:pt idx="18936">
                        <c:v>0</c:v>
                      </c:pt>
                      <c:pt idx="18937">
                        <c:v>0</c:v>
                      </c:pt>
                      <c:pt idx="18938">
                        <c:v>0</c:v>
                      </c:pt>
                      <c:pt idx="18939">
                        <c:v>0</c:v>
                      </c:pt>
                      <c:pt idx="18940">
                        <c:v>0</c:v>
                      </c:pt>
                      <c:pt idx="18941">
                        <c:v>0</c:v>
                      </c:pt>
                      <c:pt idx="18942">
                        <c:v>0</c:v>
                      </c:pt>
                      <c:pt idx="18943">
                        <c:v>0</c:v>
                      </c:pt>
                      <c:pt idx="18944">
                        <c:v>0</c:v>
                      </c:pt>
                      <c:pt idx="18945">
                        <c:v>0</c:v>
                      </c:pt>
                      <c:pt idx="18946">
                        <c:v>0</c:v>
                      </c:pt>
                      <c:pt idx="18947">
                        <c:v>0</c:v>
                      </c:pt>
                      <c:pt idx="18948">
                        <c:v>0</c:v>
                      </c:pt>
                      <c:pt idx="18949">
                        <c:v>0</c:v>
                      </c:pt>
                      <c:pt idx="18950">
                        <c:v>0</c:v>
                      </c:pt>
                      <c:pt idx="18951">
                        <c:v>0</c:v>
                      </c:pt>
                      <c:pt idx="18952">
                        <c:v>0</c:v>
                      </c:pt>
                      <c:pt idx="18953">
                        <c:v>0</c:v>
                      </c:pt>
                      <c:pt idx="18954">
                        <c:v>0</c:v>
                      </c:pt>
                      <c:pt idx="18955">
                        <c:v>0</c:v>
                      </c:pt>
                      <c:pt idx="18956">
                        <c:v>0</c:v>
                      </c:pt>
                      <c:pt idx="18957">
                        <c:v>0</c:v>
                      </c:pt>
                      <c:pt idx="18958">
                        <c:v>0</c:v>
                      </c:pt>
                      <c:pt idx="18959">
                        <c:v>0</c:v>
                      </c:pt>
                      <c:pt idx="18960">
                        <c:v>0</c:v>
                      </c:pt>
                      <c:pt idx="18961">
                        <c:v>0</c:v>
                      </c:pt>
                      <c:pt idx="18962">
                        <c:v>0</c:v>
                      </c:pt>
                      <c:pt idx="18963">
                        <c:v>0</c:v>
                      </c:pt>
                      <c:pt idx="18964">
                        <c:v>0</c:v>
                      </c:pt>
                      <c:pt idx="18965">
                        <c:v>0</c:v>
                      </c:pt>
                      <c:pt idx="18966">
                        <c:v>0</c:v>
                      </c:pt>
                      <c:pt idx="18967">
                        <c:v>0</c:v>
                      </c:pt>
                      <c:pt idx="18968">
                        <c:v>0</c:v>
                      </c:pt>
                      <c:pt idx="18969">
                        <c:v>0</c:v>
                      </c:pt>
                      <c:pt idx="18970">
                        <c:v>0</c:v>
                      </c:pt>
                      <c:pt idx="18971">
                        <c:v>0</c:v>
                      </c:pt>
                      <c:pt idx="18972">
                        <c:v>0</c:v>
                      </c:pt>
                      <c:pt idx="18973">
                        <c:v>0</c:v>
                      </c:pt>
                      <c:pt idx="18974">
                        <c:v>0</c:v>
                      </c:pt>
                      <c:pt idx="18975">
                        <c:v>0</c:v>
                      </c:pt>
                      <c:pt idx="18976">
                        <c:v>0</c:v>
                      </c:pt>
                      <c:pt idx="18977">
                        <c:v>0</c:v>
                      </c:pt>
                      <c:pt idx="18978">
                        <c:v>0</c:v>
                      </c:pt>
                      <c:pt idx="18979">
                        <c:v>0</c:v>
                      </c:pt>
                      <c:pt idx="18980">
                        <c:v>0</c:v>
                      </c:pt>
                      <c:pt idx="18981">
                        <c:v>0</c:v>
                      </c:pt>
                      <c:pt idx="18982">
                        <c:v>0</c:v>
                      </c:pt>
                      <c:pt idx="18983">
                        <c:v>0</c:v>
                      </c:pt>
                      <c:pt idx="18984">
                        <c:v>0</c:v>
                      </c:pt>
                      <c:pt idx="18985">
                        <c:v>0</c:v>
                      </c:pt>
                      <c:pt idx="18986">
                        <c:v>0</c:v>
                      </c:pt>
                      <c:pt idx="18987">
                        <c:v>0</c:v>
                      </c:pt>
                      <c:pt idx="18988">
                        <c:v>0</c:v>
                      </c:pt>
                      <c:pt idx="18989">
                        <c:v>0</c:v>
                      </c:pt>
                      <c:pt idx="18990">
                        <c:v>0</c:v>
                      </c:pt>
                      <c:pt idx="18991">
                        <c:v>0</c:v>
                      </c:pt>
                      <c:pt idx="18992">
                        <c:v>0</c:v>
                      </c:pt>
                      <c:pt idx="18993">
                        <c:v>0</c:v>
                      </c:pt>
                      <c:pt idx="18994">
                        <c:v>0</c:v>
                      </c:pt>
                      <c:pt idx="18995">
                        <c:v>0</c:v>
                      </c:pt>
                      <c:pt idx="18996">
                        <c:v>0</c:v>
                      </c:pt>
                      <c:pt idx="18997">
                        <c:v>0</c:v>
                      </c:pt>
                      <c:pt idx="18998">
                        <c:v>0</c:v>
                      </c:pt>
                      <c:pt idx="18999">
                        <c:v>0</c:v>
                      </c:pt>
                      <c:pt idx="19000">
                        <c:v>0</c:v>
                      </c:pt>
                      <c:pt idx="19001">
                        <c:v>0</c:v>
                      </c:pt>
                      <c:pt idx="19002">
                        <c:v>0</c:v>
                      </c:pt>
                      <c:pt idx="19003">
                        <c:v>0</c:v>
                      </c:pt>
                      <c:pt idx="19004">
                        <c:v>0</c:v>
                      </c:pt>
                      <c:pt idx="19005">
                        <c:v>0</c:v>
                      </c:pt>
                      <c:pt idx="19006">
                        <c:v>0</c:v>
                      </c:pt>
                      <c:pt idx="19007">
                        <c:v>0</c:v>
                      </c:pt>
                      <c:pt idx="19008">
                        <c:v>0</c:v>
                      </c:pt>
                      <c:pt idx="19009">
                        <c:v>0</c:v>
                      </c:pt>
                      <c:pt idx="19010">
                        <c:v>0</c:v>
                      </c:pt>
                      <c:pt idx="19011">
                        <c:v>0</c:v>
                      </c:pt>
                      <c:pt idx="19012">
                        <c:v>0</c:v>
                      </c:pt>
                      <c:pt idx="19013">
                        <c:v>0</c:v>
                      </c:pt>
                      <c:pt idx="19014">
                        <c:v>0</c:v>
                      </c:pt>
                      <c:pt idx="19015">
                        <c:v>0</c:v>
                      </c:pt>
                      <c:pt idx="19016">
                        <c:v>0</c:v>
                      </c:pt>
                      <c:pt idx="19017">
                        <c:v>0</c:v>
                      </c:pt>
                      <c:pt idx="19018">
                        <c:v>0</c:v>
                      </c:pt>
                      <c:pt idx="19019">
                        <c:v>0</c:v>
                      </c:pt>
                      <c:pt idx="19020">
                        <c:v>0</c:v>
                      </c:pt>
                      <c:pt idx="19021">
                        <c:v>0</c:v>
                      </c:pt>
                      <c:pt idx="19022">
                        <c:v>0</c:v>
                      </c:pt>
                      <c:pt idx="19023">
                        <c:v>0</c:v>
                      </c:pt>
                      <c:pt idx="19024">
                        <c:v>0</c:v>
                      </c:pt>
                      <c:pt idx="19025">
                        <c:v>0</c:v>
                      </c:pt>
                      <c:pt idx="19026">
                        <c:v>0</c:v>
                      </c:pt>
                      <c:pt idx="19027">
                        <c:v>0</c:v>
                      </c:pt>
                      <c:pt idx="19028">
                        <c:v>0</c:v>
                      </c:pt>
                      <c:pt idx="19029">
                        <c:v>0</c:v>
                      </c:pt>
                      <c:pt idx="19030">
                        <c:v>0</c:v>
                      </c:pt>
                      <c:pt idx="19031">
                        <c:v>0</c:v>
                      </c:pt>
                      <c:pt idx="19032">
                        <c:v>0</c:v>
                      </c:pt>
                      <c:pt idx="19033">
                        <c:v>0</c:v>
                      </c:pt>
                      <c:pt idx="19034">
                        <c:v>0</c:v>
                      </c:pt>
                      <c:pt idx="19035">
                        <c:v>0</c:v>
                      </c:pt>
                      <c:pt idx="19036">
                        <c:v>0</c:v>
                      </c:pt>
                      <c:pt idx="19037">
                        <c:v>0</c:v>
                      </c:pt>
                      <c:pt idx="19038">
                        <c:v>0</c:v>
                      </c:pt>
                      <c:pt idx="19039">
                        <c:v>0</c:v>
                      </c:pt>
                      <c:pt idx="19040">
                        <c:v>0</c:v>
                      </c:pt>
                      <c:pt idx="19041">
                        <c:v>0</c:v>
                      </c:pt>
                      <c:pt idx="19042">
                        <c:v>0</c:v>
                      </c:pt>
                      <c:pt idx="19043">
                        <c:v>0</c:v>
                      </c:pt>
                      <c:pt idx="19044">
                        <c:v>0</c:v>
                      </c:pt>
                      <c:pt idx="19045">
                        <c:v>0</c:v>
                      </c:pt>
                      <c:pt idx="19046">
                        <c:v>0</c:v>
                      </c:pt>
                      <c:pt idx="19047">
                        <c:v>0</c:v>
                      </c:pt>
                      <c:pt idx="19048">
                        <c:v>0</c:v>
                      </c:pt>
                      <c:pt idx="19049">
                        <c:v>0</c:v>
                      </c:pt>
                      <c:pt idx="19050">
                        <c:v>0</c:v>
                      </c:pt>
                      <c:pt idx="19051">
                        <c:v>0</c:v>
                      </c:pt>
                      <c:pt idx="19052">
                        <c:v>0</c:v>
                      </c:pt>
                      <c:pt idx="19053">
                        <c:v>0</c:v>
                      </c:pt>
                      <c:pt idx="19054">
                        <c:v>0</c:v>
                      </c:pt>
                      <c:pt idx="19055">
                        <c:v>0</c:v>
                      </c:pt>
                      <c:pt idx="19056">
                        <c:v>0</c:v>
                      </c:pt>
                      <c:pt idx="19057">
                        <c:v>0</c:v>
                      </c:pt>
                      <c:pt idx="19058">
                        <c:v>0</c:v>
                      </c:pt>
                      <c:pt idx="19059">
                        <c:v>0</c:v>
                      </c:pt>
                      <c:pt idx="19060">
                        <c:v>0</c:v>
                      </c:pt>
                      <c:pt idx="19061">
                        <c:v>0</c:v>
                      </c:pt>
                      <c:pt idx="19062">
                        <c:v>0</c:v>
                      </c:pt>
                      <c:pt idx="19063">
                        <c:v>0</c:v>
                      </c:pt>
                      <c:pt idx="19064">
                        <c:v>0</c:v>
                      </c:pt>
                      <c:pt idx="19065">
                        <c:v>0</c:v>
                      </c:pt>
                      <c:pt idx="19066">
                        <c:v>0</c:v>
                      </c:pt>
                      <c:pt idx="19067">
                        <c:v>0</c:v>
                      </c:pt>
                      <c:pt idx="19068">
                        <c:v>0</c:v>
                      </c:pt>
                      <c:pt idx="19069">
                        <c:v>0</c:v>
                      </c:pt>
                      <c:pt idx="19070">
                        <c:v>0</c:v>
                      </c:pt>
                      <c:pt idx="19071">
                        <c:v>0</c:v>
                      </c:pt>
                      <c:pt idx="19072">
                        <c:v>0</c:v>
                      </c:pt>
                      <c:pt idx="19073">
                        <c:v>0</c:v>
                      </c:pt>
                      <c:pt idx="19074">
                        <c:v>0</c:v>
                      </c:pt>
                      <c:pt idx="19075">
                        <c:v>0</c:v>
                      </c:pt>
                      <c:pt idx="19076">
                        <c:v>0</c:v>
                      </c:pt>
                      <c:pt idx="19077">
                        <c:v>0</c:v>
                      </c:pt>
                      <c:pt idx="19078">
                        <c:v>0</c:v>
                      </c:pt>
                      <c:pt idx="19079">
                        <c:v>0</c:v>
                      </c:pt>
                      <c:pt idx="19080">
                        <c:v>0</c:v>
                      </c:pt>
                      <c:pt idx="19081">
                        <c:v>0</c:v>
                      </c:pt>
                      <c:pt idx="19082">
                        <c:v>0</c:v>
                      </c:pt>
                      <c:pt idx="19083">
                        <c:v>0</c:v>
                      </c:pt>
                      <c:pt idx="19084">
                        <c:v>0</c:v>
                      </c:pt>
                      <c:pt idx="19085">
                        <c:v>0</c:v>
                      </c:pt>
                      <c:pt idx="19086">
                        <c:v>0</c:v>
                      </c:pt>
                      <c:pt idx="19087">
                        <c:v>0</c:v>
                      </c:pt>
                      <c:pt idx="19088">
                        <c:v>0</c:v>
                      </c:pt>
                      <c:pt idx="19089">
                        <c:v>0</c:v>
                      </c:pt>
                      <c:pt idx="19090">
                        <c:v>0</c:v>
                      </c:pt>
                      <c:pt idx="19091">
                        <c:v>0</c:v>
                      </c:pt>
                      <c:pt idx="19092">
                        <c:v>0</c:v>
                      </c:pt>
                      <c:pt idx="19093">
                        <c:v>0</c:v>
                      </c:pt>
                      <c:pt idx="19094">
                        <c:v>0</c:v>
                      </c:pt>
                      <c:pt idx="19095">
                        <c:v>0</c:v>
                      </c:pt>
                      <c:pt idx="19096">
                        <c:v>0</c:v>
                      </c:pt>
                      <c:pt idx="19097">
                        <c:v>0</c:v>
                      </c:pt>
                      <c:pt idx="19098">
                        <c:v>0</c:v>
                      </c:pt>
                      <c:pt idx="19099">
                        <c:v>0</c:v>
                      </c:pt>
                      <c:pt idx="19100">
                        <c:v>0</c:v>
                      </c:pt>
                      <c:pt idx="19101">
                        <c:v>0</c:v>
                      </c:pt>
                      <c:pt idx="19102">
                        <c:v>0</c:v>
                      </c:pt>
                      <c:pt idx="19103">
                        <c:v>0</c:v>
                      </c:pt>
                      <c:pt idx="19104">
                        <c:v>0</c:v>
                      </c:pt>
                      <c:pt idx="19105">
                        <c:v>0</c:v>
                      </c:pt>
                      <c:pt idx="19106">
                        <c:v>0</c:v>
                      </c:pt>
                      <c:pt idx="19107">
                        <c:v>0</c:v>
                      </c:pt>
                      <c:pt idx="19108">
                        <c:v>0</c:v>
                      </c:pt>
                      <c:pt idx="19109">
                        <c:v>0</c:v>
                      </c:pt>
                      <c:pt idx="19110">
                        <c:v>0</c:v>
                      </c:pt>
                      <c:pt idx="19111">
                        <c:v>0</c:v>
                      </c:pt>
                      <c:pt idx="19112">
                        <c:v>0</c:v>
                      </c:pt>
                      <c:pt idx="19113">
                        <c:v>0</c:v>
                      </c:pt>
                      <c:pt idx="19114">
                        <c:v>0</c:v>
                      </c:pt>
                      <c:pt idx="19115">
                        <c:v>0</c:v>
                      </c:pt>
                      <c:pt idx="19116">
                        <c:v>0</c:v>
                      </c:pt>
                      <c:pt idx="19117">
                        <c:v>0</c:v>
                      </c:pt>
                      <c:pt idx="19118">
                        <c:v>0</c:v>
                      </c:pt>
                      <c:pt idx="19119">
                        <c:v>0</c:v>
                      </c:pt>
                      <c:pt idx="19120">
                        <c:v>0</c:v>
                      </c:pt>
                      <c:pt idx="19121">
                        <c:v>0</c:v>
                      </c:pt>
                      <c:pt idx="19122">
                        <c:v>0</c:v>
                      </c:pt>
                      <c:pt idx="19123">
                        <c:v>0</c:v>
                      </c:pt>
                      <c:pt idx="19124">
                        <c:v>0</c:v>
                      </c:pt>
                      <c:pt idx="19125">
                        <c:v>0</c:v>
                      </c:pt>
                      <c:pt idx="19126">
                        <c:v>0</c:v>
                      </c:pt>
                      <c:pt idx="19127">
                        <c:v>0</c:v>
                      </c:pt>
                      <c:pt idx="19128">
                        <c:v>0</c:v>
                      </c:pt>
                      <c:pt idx="19129">
                        <c:v>0</c:v>
                      </c:pt>
                      <c:pt idx="19130">
                        <c:v>0</c:v>
                      </c:pt>
                      <c:pt idx="19131">
                        <c:v>0</c:v>
                      </c:pt>
                      <c:pt idx="19132">
                        <c:v>0</c:v>
                      </c:pt>
                      <c:pt idx="19133">
                        <c:v>0</c:v>
                      </c:pt>
                      <c:pt idx="19134">
                        <c:v>0</c:v>
                      </c:pt>
                      <c:pt idx="19135">
                        <c:v>0</c:v>
                      </c:pt>
                      <c:pt idx="19136">
                        <c:v>0</c:v>
                      </c:pt>
                      <c:pt idx="19137">
                        <c:v>0</c:v>
                      </c:pt>
                      <c:pt idx="19138">
                        <c:v>0</c:v>
                      </c:pt>
                      <c:pt idx="19139">
                        <c:v>0</c:v>
                      </c:pt>
                      <c:pt idx="19140">
                        <c:v>0</c:v>
                      </c:pt>
                      <c:pt idx="19141">
                        <c:v>0</c:v>
                      </c:pt>
                      <c:pt idx="19142">
                        <c:v>0</c:v>
                      </c:pt>
                      <c:pt idx="19143">
                        <c:v>0</c:v>
                      </c:pt>
                      <c:pt idx="19144">
                        <c:v>0</c:v>
                      </c:pt>
                      <c:pt idx="19145">
                        <c:v>0</c:v>
                      </c:pt>
                      <c:pt idx="19146">
                        <c:v>0</c:v>
                      </c:pt>
                      <c:pt idx="19147">
                        <c:v>0</c:v>
                      </c:pt>
                      <c:pt idx="19148">
                        <c:v>0</c:v>
                      </c:pt>
                      <c:pt idx="19149">
                        <c:v>0</c:v>
                      </c:pt>
                      <c:pt idx="19150">
                        <c:v>0</c:v>
                      </c:pt>
                      <c:pt idx="19151">
                        <c:v>0</c:v>
                      </c:pt>
                      <c:pt idx="19152">
                        <c:v>0</c:v>
                      </c:pt>
                      <c:pt idx="19153">
                        <c:v>0</c:v>
                      </c:pt>
                      <c:pt idx="19154">
                        <c:v>0</c:v>
                      </c:pt>
                      <c:pt idx="19155">
                        <c:v>0</c:v>
                      </c:pt>
                      <c:pt idx="19156">
                        <c:v>0</c:v>
                      </c:pt>
                      <c:pt idx="19157">
                        <c:v>0</c:v>
                      </c:pt>
                      <c:pt idx="19158">
                        <c:v>0</c:v>
                      </c:pt>
                      <c:pt idx="19159">
                        <c:v>0</c:v>
                      </c:pt>
                      <c:pt idx="19160">
                        <c:v>0</c:v>
                      </c:pt>
                      <c:pt idx="19161">
                        <c:v>0</c:v>
                      </c:pt>
                      <c:pt idx="19162">
                        <c:v>0</c:v>
                      </c:pt>
                      <c:pt idx="19163">
                        <c:v>0</c:v>
                      </c:pt>
                      <c:pt idx="19164">
                        <c:v>0</c:v>
                      </c:pt>
                      <c:pt idx="19165">
                        <c:v>0</c:v>
                      </c:pt>
                      <c:pt idx="19166">
                        <c:v>0</c:v>
                      </c:pt>
                      <c:pt idx="19167">
                        <c:v>0</c:v>
                      </c:pt>
                      <c:pt idx="19168">
                        <c:v>0</c:v>
                      </c:pt>
                      <c:pt idx="19169">
                        <c:v>0</c:v>
                      </c:pt>
                      <c:pt idx="19170">
                        <c:v>0</c:v>
                      </c:pt>
                      <c:pt idx="19171">
                        <c:v>0</c:v>
                      </c:pt>
                      <c:pt idx="19172">
                        <c:v>0</c:v>
                      </c:pt>
                      <c:pt idx="19173">
                        <c:v>0</c:v>
                      </c:pt>
                      <c:pt idx="19174">
                        <c:v>0</c:v>
                      </c:pt>
                      <c:pt idx="19175">
                        <c:v>0</c:v>
                      </c:pt>
                      <c:pt idx="19176">
                        <c:v>0</c:v>
                      </c:pt>
                      <c:pt idx="19177">
                        <c:v>0</c:v>
                      </c:pt>
                      <c:pt idx="19178">
                        <c:v>0</c:v>
                      </c:pt>
                      <c:pt idx="19179">
                        <c:v>0</c:v>
                      </c:pt>
                      <c:pt idx="19180">
                        <c:v>0</c:v>
                      </c:pt>
                      <c:pt idx="19181">
                        <c:v>0</c:v>
                      </c:pt>
                      <c:pt idx="19182">
                        <c:v>0</c:v>
                      </c:pt>
                      <c:pt idx="19183">
                        <c:v>0</c:v>
                      </c:pt>
                      <c:pt idx="19184">
                        <c:v>0</c:v>
                      </c:pt>
                      <c:pt idx="19185">
                        <c:v>0</c:v>
                      </c:pt>
                      <c:pt idx="19186">
                        <c:v>0</c:v>
                      </c:pt>
                      <c:pt idx="19187">
                        <c:v>0</c:v>
                      </c:pt>
                      <c:pt idx="19188">
                        <c:v>0</c:v>
                      </c:pt>
                      <c:pt idx="19189">
                        <c:v>0</c:v>
                      </c:pt>
                      <c:pt idx="19190">
                        <c:v>0</c:v>
                      </c:pt>
                      <c:pt idx="19191">
                        <c:v>0</c:v>
                      </c:pt>
                      <c:pt idx="19192">
                        <c:v>0</c:v>
                      </c:pt>
                      <c:pt idx="19193">
                        <c:v>0</c:v>
                      </c:pt>
                      <c:pt idx="19194">
                        <c:v>0</c:v>
                      </c:pt>
                      <c:pt idx="19195">
                        <c:v>0</c:v>
                      </c:pt>
                      <c:pt idx="19196">
                        <c:v>0</c:v>
                      </c:pt>
                      <c:pt idx="19197">
                        <c:v>0</c:v>
                      </c:pt>
                      <c:pt idx="19198">
                        <c:v>0</c:v>
                      </c:pt>
                      <c:pt idx="19199">
                        <c:v>0</c:v>
                      </c:pt>
                      <c:pt idx="19200">
                        <c:v>0</c:v>
                      </c:pt>
                      <c:pt idx="19201">
                        <c:v>0</c:v>
                      </c:pt>
                      <c:pt idx="19202">
                        <c:v>0</c:v>
                      </c:pt>
                      <c:pt idx="19203">
                        <c:v>0</c:v>
                      </c:pt>
                      <c:pt idx="19204">
                        <c:v>0</c:v>
                      </c:pt>
                      <c:pt idx="19205">
                        <c:v>0</c:v>
                      </c:pt>
                      <c:pt idx="19206">
                        <c:v>0</c:v>
                      </c:pt>
                      <c:pt idx="19207">
                        <c:v>0</c:v>
                      </c:pt>
                      <c:pt idx="19208">
                        <c:v>0</c:v>
                      </c:pt>
                      <c:pt idx="19209">
                        <c:v>0</c:v>
                      </c:pt>
                      <c:pt idx="19210">
                        <c:v>0</c:v>
                      </c:pt>
                      <c:pt idx="19211">
                        <c:v>0</c:v>
                      </c:pt>
                      <c:pt idx="19212">
                        <c:v>0</c:v>
                      </c:pt>
                      <c:pt idx="19213">
                        <c:v>0</c:v>
                      </c:pt>
                      <c:pt idx="19214">
                        <c:v>0</c:v>
                      </c:pt>
                      <c:pt idx="19215">
                        <c:v>0</c:v>
                      </c:pt>
                      <c:pt idx="19216">
                        <c:v>0</c:v>
                      </c:pt>
                      <c:pt idx="19217">
                        <c:v>0</c:v>
                      </c:pt>
                      <c:pt idx="19218">
                        <c:v>0</c:v>
                      </c:pt>
                      <c:pt idx="19219">
                        <c:v>0</c:v>
                      </c:pt>
                      <c:pt idx="19220">
                        <c:v>0</c:v>
                      </c:pt>
                      <c:pt idx="19221">
                        <c:v>0</c:v>
                      </c:pt>
                      <c:pt idx="19222">
                        <c:v>0</c:v>
                      </c:pt>
                      <c:pt idx="19223">
                        <c:v>0</c:v>
                      </c:pt>
                      <c:pt idx="19224">
                        <c:v>0</c:v>
                      </c:pt>
                      <c:pt idx="19225">
                        <c:v>0</c:v>
                      </c:pt>
                      <c:pt idx="19226">
                        <c:v>0</c:v>
                      </c:pt>
                      <c:pt idx="19227">
                        <c:v>0</c:v>
                      </c:pt>
                      <c:pt idx="19228">
                        <c:v>0</c:v>
                      </c:pt>
                      <c:pt idx="19229">
                        <c:v>0</c:v>
                      </c:pt>
                      <c:pt idx="19230">
                        <c:v>0</c:v>
                      </c:pt>
                      <c:pt idx="19231">
                        <c:v>0</c:v>
                      </c:pt>
                      <c:pt idx="19232">
                        <c:v>0</c:v>
                      </c:pt>
                      <c:pt idx="19233">
                        <c:v>0</c:v>
                      </c:pt>
                      <c:pt idx="19234">
                        <c:v>0</c:v>
                      </c:pt>
                      <c:pt idx="19235">
                        <c:v>0</c:v>
                      </c:pt>
                      <c:pt idx="19236">
                        <c:v>0</c:v>
                      </c:pt>
                      <c:pt idx="19237">
                        <c:v>0</c:v>
                      </c:pt>
                      <c:pt idx="19238">
                        <c:v>0</c:v>
                      </c:pt>
                      <c:pt idx="19239">
                        <c:v>0</c:v>
                      </c:pt>
                      <c:pt idx="19240">
                        <c:v>0</c:v>
                      </c:pt>
                      <c:pt idx="19241">
                        <c:v>0</c:v>
                      </c:pt>
                      <c:pt idx="19242">
                        <c:v>0</c:v>
                      </c:pt>
                      <c:pt idx="19243">
                        <c:v>0</c:v>
                      </c:pt>
                      <c:pt idx="19244">
                        <c:v>0</c:v>
                      </c:pt>
                      <c:pt idx="19245">
                        <c:v>0</c:v>
                      </c:pt>
                      <c:pt idx="19246">
                        <c:v>0</c:v>
                      </c:pt>
                      <c:pt idx="19247">
                        <c:v>0</c:v>
                      </c:pt>
                      <c:pt idx="19248">
                        <c:v>0</c:v>
                      </c:pt>
                      <c:pt idx="19249">
                        <c:v>0</c:v>
                      </c:pt>
                      <c:pt idx="19250">
                        <c:v>0</c:v>
                      </c:pt>
                      <c:pt idx="19251">
                        <c:v>0</c:v>
                      </c:pt>
                      <c:pt idx="19252">
                        <c:v>0</c:v>
                      </c:pt>
                      <c:pt idx="19253">
                        <c:v>0</c:v>
                      </c:pt>
                      <c:pt idx="19254">
                        <c:v>0</c:v>
                      </c:pt>
                      <c:pt idx="19255">
                        <c:v>0</c:v>
                      </c:pt>
                      <c:pt idx="19256">
                        <c:v>0</c:v>
                      </c:pt>
                      <c:pt idx="19257">
                        <c:v>0</c:v>
                      </c:pt>
                      <c:pt idx="19258">
                        <c:v>0</c:v>
                      </c:pt>
                      <c:pt idx="19259">
                        <c:v>0</c:v>
                      </c:pt>
                      <c:pt idx="19260">
                        <c:v>0</c:v>
                      </c:pt>
                      <c:pt idx="19261">
                        <c:v>0</c:v>
                      </c:pt>
                      <c:pt idx="19262">
                        <c:v>0</c:v>
                      </c:pt>
                      <c:pt idx="19263">
                        <c:v>0</c:v>
                      </c:pt>
                      <c:pt idx="19264">
                        <c:v>0</c:v>
                      </c:pt>
                      <c:pt idx="19265">
                        <c:v>0</c:v>
                      </c:pt>
                      <c:pt idx="19266">
                        <c:v>0</c:v>
                      </c:pt>
                      <c:pt idx="19267">
                        <c:v>0</c:v>
                      </c:pt>
                      <c:pt idx="19268">
                        <c:v>0</c:v>
                      </c:pt>
                      <c:pt idx="19269">
                        <c:v>0</c:v>
                      </c:pt>
                      <c:pt idx="19270">
                        <c:v>0</c:v>
                      </c:pt>
                      <c:pt idx="19271">
                        <c:v>0</c:v>
                      </c:pt>
                      <c:pt idx="19272">
                        <c:v>0</c:v>
                      </c:pt>
                      <c:pt idx="19273">
                        <c:v>0</c:v>
                      </c:pt>
                      <c:pt idx="19274">
                        <c:v>0</c:v>
                      </c:pt>
                      <c:pt idx="19275">
                        <c:v>0</c:v>
                      </c:pt>
                      <c:pt idx="19276">
                        <c:v>0</c:v>
                      </c:pt>
                      <c:pt idx="19277">
                        <c:v>0</c:v>
                      </c:pt>
                      <c:pt idx="19278">
                        <c:v>0</c:v>
                      </c:pt>
                      <c:pt idx="19279">
                        <c:v>0</c:v>
                      </c:pt>
                      <c:pt idx="19280">
                        <c:v>0</c:v>
                      </c:pt>
                      <c:pt idx="19281">
                        <c:v>0</c:v>
                      </c:pt>
                      <c:pt idx="19282">
                        <c:v>0</c:v>
                      </c:pt>
                      <c:pt idx="19283">
                        <c:v>0</c:v>
                      </c:pt>
                      <c:pt idx="19284">
                        <c:v>0</c:v>
                      </c:pt>
                      <c:pt idx="19285">
                        <c:v>0</c:v>
                      </c:pt>
                      <c:pt idx="19286">
                        <c:v>0</c:v>
                      </c:pt>
                      <c:pt idx="19287">
                        <c:v>0</c:v>
                      </c:pt>
                      <c:pt idx="19288">
                        <c:v>0</c:v>
                      </c:pt>
                      <c:pt idx="19289">
                        <c:v>0</c:v>
                      </c:pt>
                      <c:pt idx="19290">
                        <c:v>0</c:v>
                      </c:pt>
                      <c:pt idx="19291">
                        <c:v>0</c:v>
                      </c:pt>
                      <c:pt idx="19292">
                        <c:v>0</c:v>
                      </c:pt>
                      <c:pt idx="19293">
                        <c:v>0</c:v>
                      </c:pt>
                      <c:pt idx="19294">
                        <c:v>0</c:v>
                      </c:pt>
                      <c:pt idx="19295">
                        <c:v>0</c:v>
                      </c:pt>
                      <c:pt idx="19296">
                        <c:v>0</c:v>
                      </c:pt>
                      <c:pt idx="19297">
                        <c:v>0</c:v>
                      </c:pt>
                      <c:pt idx="19298">
                        <c:v>0</c:v>
                      </c:pt>
                      <c:pt idx="19299">
                        <c:v>0</c:v>
                      </c:pt>
                      <c:pt idx="19300">
                        <c:v>0</c:v>
                      </c:pt>
                      <c:pt idx="19301">
                        <c:v>0</c:v>
                      </c:pt>
                      <c:pt idx="19302">
                        <c:v>0</c:v>
                      </c:pt>
                      <c:pt idx="19303">
                        <c:v>0</c:v>
                      </c:pt>
                      <c:pt idx="19304">
                        <c:v>0</c:v>
                      </c:pt>
                      <c:pt idx="19305">
                        <c:v>0</c:v>
                      </c:pt>
                      <c:pt idx="19306">
                        <c:v>0</c:v>
                      </c:pt>
                      <c:pt idx="19307">
                        <c:v>0</c:v>
                      </c:pt>
                      <c:pt idx="19308">
                        <c:v>0</c:v>
                      </c:pt>
                      <c:pt idx="19309">
                        <c:v>0</c:v>
                      </c:pt>
                      <c:pt idx="19310">
                        <c:v>0</c:v>
                      </c:pt>
                      <c:pt idx="19311">
                        <c:v>0</c:v>
                      </c:pt>
                      <c:pt idx="19312">
                        <c:v>0</c:v>
                      </c:pt>
                      <c:pt idx="19313">
                        <c:v>0</c:v>
                      </c:pt>
                      <c:pt idx="19314">
                        <c:v>0</c:v>
                      </c:pt>
                      <c:pt idx="19315">
                        <c:v>0</c:v>
                      </c:pt>
                      <c:pt idx="19316">
                        <c:v>0</c:v>
                      </c:pt>
                      <c:pt idx="19317">
                        <c:v>0</c:v>
                      </c:pt>
                      <c:pt idx="19318">
                        <c:v>0</c:v>
                      </c:pt>
                      <c:pt idx="19319">
                        <c:v>0</c:v>
                      </c:pt>
                      <c:pt idx="19320">
                        <c:v>0</c:v>
                      </c:pt>
                      <c:pt idx="19321">
                        <c:v>0</c:v>
                      </c:pt>
                      <c:pt idx="19322">
                        <c:v>0</c:v>
                      </c:pt>
                      <c:pt idx="19323">
                        <c:v>0</c:v>
                      </c:pt>
                      <c:pt idx="19324">
                        <c:v>0</c:v>
                      </c:pt>
                      <c:pt idx="19325">
                        <c:v>0</c:v>
                      </c:pt>
                      <c:pt idx="19326">
                        <c:v>0</c:v>
                      </c:pt>
                      <c:pt idx="19327">
                        <c:v>0</c:v>
                      </c:pt>
                      <c:pt idx="19328">
                        <c:v>0</c:v>
                      </c:pt>
                      <c:pt idx="19329">
                        <c:v>0</c:v>
                      </c:pt>
                      <c:pt idx="19330">
                        <c:v>0</c:v>
                      </c:pt>
                      <c:pt idx="19331">
                        <c:v>0</c:v>
                      </c:pt>
                      <c:pt idx="19332">
                        <c:v>0</c:v>
                      </c:pt>
                      <c:pt idx="19333">
                        <c:v>0</c:v>
                      </c:pt>
                      <c:pt idx="19334">
                        <c:v>0</c:v>
                      </c:pt>
                      <c:pt idx="19335">
                        <c:v>0</c:v>
                      </c:pt>
                      <c:pt idx="19336">
                        <c:v>0</c:v>
                      </c:pt>
                      <c:pt idx="19337">
                        <c:v>0</c:v>
                      </c:pt>
                      <c:pt idx="19338">
                        <c:v>0</c:v>
                      </c:pt>
                      <c:pt idx="19339">
                        <c:v>0</c:v>
                      </c:pt>
                      <c:pt idx="19340">
                        <c:v>0</c:v>
                      </c:pt>
                      <c:pt idx="19341">
                        <c:v>0</c:v>
                      </c:pt>
                      <c:pt idx="19342">
                        <c:v>0</c:v>
                      </c:pt>
                      <c:pt idx="19343">
                        <c:v>0</c:v>
                      </c:pt>
                      <c:pt idx="19344">
                        <c:v>0</c:v>
                      </c:pt>
                      <c:pt idx="19345">
                        <c:v>0</c:v>
                      </c:pt>
                      <c:pt idx="19346">
                        <c:v>0</c:v>
                      </c:pt>
                      <c:pt idx="19347">
                        <c:v>0</c:v>
                      </c:pt>
                      <c:pt idx="19348">
                        <c:v>0</c:v>
                      </c:pt>
                      <c:pt idx="19349">
                        <c:v>0</c:v>
                      </c:pt>
                      <c:pt idx="19350">
                        <c:v>0</c:v>
                      </c:pt>
                      <c:pt idx="19351">
                        <c:v>0</c:v>
                      </c:pt>
                      <c:pt idx="19352">
                        <c:v>0</c:v>
                      </c:pt>
                      <c:pt idx="19353">
                        <c:v>0</c:v>
                      </c:pt>
                      <c:pt idx="19354">
                        <c:v>0</c:v>
                      </c:pt>
                      <c:pt idx="19355">
                        <c:v>0</c:v>
                      </c:pt>
                      <c:pt idx="19356">
                        <c:v>0</c:v>
                      </c:pt>
                      <c:pt idx="19357">
                        <c:v>0</c:v>
                      </c:pt>
                      <c:pt idx="19358">
                        <c:v>0</c:v>
                      </c:pt>
                      <c:pt idx="19359">
                        <c:v>0</c:v>
                      </c:pt>
                      <c:pt idx="19360">
                        <c:v>0</c:v>
                      </c:pt>
                      <c:pt idx="19361">
                        <c:v>0</c:v>
                      </c:pt>
                      <c:pt idx="19362">
                        <c:v>0</c:v>
                      </c:pt>
                      <c:pt idx="19363">
                        <c:v>0</c:v>
                      </c:pt>
                      <c:pt idx="19364">
                        <c:v>0</c:v>
                      </c:pt>
                      <c:pt idx="19365">
                        <c:v>0</c:v>
                      </c:pt>
                      <c:pt idx="19366">
                        <c:v>0</c:v>
                      </c:pt>
                      <c:pt idx="19367">
                        <c:v>0</c:v>
                      </c:pt>
                      <c:pt idx="19368">
                        <c:v>0</c:v>
                      </c:pt>
                      <c:pt idx="19369">
                        <c:v>0</c:v>
                      </c:pt>
                      <c:pt idx="19370">
                        <c:v>0</c:v>
                      </c:pt>
                      <c:pt idx="19371">
                        <c:v>0</c:v>
                      </c:pt>
                      <c:pt idx="19372">
                        <c:v>0</c:v>
                      </c:pt>
                      <c:pt idx="19373">
                        <c:v>0</c:v>
                      </c:pt>
                      <c:pt idx="19374">
                        <c:v>0</c:v>
                      </c:pt>
                      <c:pt idx="19375">
                        <c:v>0</c:v>
                      </c:pt>
                      <c:pt idx="19376">
                        <c:v>0</c:v>
                      </c:pt>
                      <c:pt idx="19377">
                        <c:v>0</c:v>
                      </c:pt>
                      <c:pt idx="19378">
                        <c:v>0</c:v>
                      </c:pt>
                      <c:pt idx="19379">
                        <c:v>0</c:v>
                      </c:pt>
                      <c:pt idx="19380">
                        <c:v>0</c:v>
                      </c:pt>
                      <c:pt idx="19381">
                        <c:v>0</c:v>
                      </c:pt>
                      <c:pt idx="19382">
                        <c:v>0</c:v>
                      </c:pt>
                      <c:pt idx="19383">
                        <c:v>0</c:v>
                      </c:pt>
                      <c:pt idx="19384">
                        <c:v>0</c:v>
                      </c:pt>
                      <c:pt idx="19385">
                        <c:v>0</c:v>
                      </c:pt>
                      <c:pt idx="19386">
                        <c:v>0</c:v>
                      </c:pt>
                      <c:pt idx="19387">
                        <c:v>0</c:v>
                      </c:pt>
                      <c:pt idx="19388">
                        <c:v>0</c:v>
                      </c:pt>
                      <c:pt idx="19389">
                        <c:v>0</c:v>
                      </c:pt>
                      <c:pt idx="19390">
                        <c:v>0</c:v>
                      </c:pt>
                      <c:pt idx="19391">
                        <c:v>0</c:v>
                      </c:pt>
                      <c:pt idx="19392">
                        <c:v>0</c:v>
                      </c:pt>
                      <c:pt idx="19393">
                        <c:v>0</c:v>
                      </c:pt>
                      <c:pt idx="19394">
                        <c:v>0</c:v>
                      </c:pt>
                      <c:pt idx="19395">
                        <c:v>0</c:v>
                      </c:pt>
                      <c:pt idx="19396">
                        <c:v>0</c:v>
                      </c:pt>
                      <c:pt idx="19397">
                        <c:v>0</c:v>
                      </c:pt>
                      <c:pt idx="19398">
                        <c:v>0</c:v>
                      </c:pt>
                      <c:pt idx="19399">
                        <c:v>0</c:v>
                      </c:pt>
                      <c:pt idx="19400">
                        <c:v>0</c:v>
                      </c:pt>
                      <c:pt idx="19401">
                        <c:v>0</c:v>
                      </c:pt>
                      <c:pt idx="19402">
                        <c:v>0</c:v>
                      </c:pt>
                      <c:pt idx="19403">
                        <c:v>0</c:v>
                      </c:pt>
                      <c:pt idx="19404">
                        <c:v>0</c:v>
                      </c:pt>
                      <c:pt idx="19405">
                        <c:v>0</c:v>
                      </c:pt>
                      <c:pt idx="19406">
                        <c:v>0</c:v>
                      </c:pt>
                      <c:pt idx="19407">
                        <c:v>0</c:v>
                      </c:pt>
                      <c:pt idx="19408">
                        <c:v>0</c:v>
                      </c:pt>
                      <c:pt idx="19409">
                        <c:v>0</c:v>
                      </c:pt>
                      <c:pt idx="19410">
                        <c:v>0</c:v>
                      </c:pt>
                      <c:pt idx="19411">
                        <c:v>0</c:v>
                      </c:pt>
                      <c:pt idx="19412">
                        <c:v>0</c:v>
                      </c:pt>
                      <c:pt idx="19413">
                        <c:v>0</c:v>
                      </c:pt>
                      <c:pt idx="19414">
                        <c:v>0</c:v>
                      </c:pt>
                      <c:pt idx="19415">
                        <c:v>0</c:v>
                      </c:pt>
                      <c:pt idx="19416">
                        <c:v>0</c:v>
                      </c:pt>
                      <c:pt idx="19417">
                        <c:v>0</c:v>
                      </c:pt>
                      <c:pt idx="19418">
                        <c:v>0</c:v>
                      </c:pt>
                      <c:pt idx="19419">
                        <c:v>0</c:v>
                      </c:pt>
                      <c:pt idx="19420">
                        <c:v>0</c:v>
                      </c:pt>
                      <c:pt idx="19421">
                        <c:v>0</c:v>
                      </c:pt>
                      <c:pt idx="19422">
                        <c:v>0</c:v>
                      </c:pt>
                      <c:pt idx="19423">
                        <c:v>0</c:v>
                      </c:pt>
                      <c:pt idx="19424">
                        <c:v>0</c:v>
                      </c:pt>
                      <c:pt idx="19425">
                        <c:v>0</c:v>
                      </c:pt>
                      <c:pt idx="19426">
                        <c:v>0</c:v>
                      </c:pt>
                      <c:pt idx="19427">
                        <c:v>0</c:v>
                      </c:pt>
                      <c:pt idx="19428">
                        <c:v>0</c:v>
                      </c:pt>
                      <c:pt idx="19429">
                        <c:v>0</c:v>
                      </c:pt>
                      <c:pt idx="19430">
                        <c:v>0</c:v>
                      </c:pt>
                      <c:pt idx="19431">
                        <c:v>0</c:v>
                      </c:pt>
                      <c:pt idx="19432">
                        <c:v>0</c:v>
                      </c:pt>
                      <c:pt idx="19433">
                        <c:v>0</c:v>
                      </c:pt>
                      <c:pt idx="19434">
                        <c:v>0</c:v>
                      </c:pt>
                      <c:pt idx="19435">
                        <c:v>0</c:v>
                      </c:pt>
                      <c:pt idx="19436">
                        <c:v>0</c:v>
                      </c:pt>
                      <c:pt idx="19437">
                        <c:v>0</c:v>
                      </c:pt>
                      <c:pt idx="19438">
                        <c:v>0</c:v>
                      </c:pt>
                      <c:pt idx="19439">
                        <c:v>0</c:v>
                      </c:pt>
                      <c:pt idx="19440">
                        <c:v>0</c:v>
                      </c:pt>
                      <c:pt idx="19441">
                        <c:v>0</c:v>
                      </c:pt>
                      <c:pt idx="19442">
                        <c:v>0</c:v>
                      </c:pt>
                      <c:pt idx="19443">
                        <c:v>0</c:v>
                      </c:pt>
                      <c:pt idx="19444">
                        <c:v>0</c:v>
                      </c:pt>
                      <c:pt idx="19445">
                        <c:v>0</c:v>
                      </c:pt>
                      <c:pt idx="19446">
                        <c:v>0</c:v>
                      </c:pt>
                      <c:pt idx="19447">
                        <c:v>0</c:v>
                      </c:pt>
                      <c:pt idx="19448">
                        <c:v>0</c:v>
                      </c:pt>
                      <c:pt idx="19449">
                        <c:v>0</c:v>
                      </c:pt>
                      <c:pt idx="19450">
                        <c:v>0</c:v>
                      </c:pt>
                      <c:pt idx="19451">
                        <c:v>0</c:v>
                      </c:pt>
                      <c:pt idx="19452">
                        <c:v>0</c:v>
                      </c:pt>
                      <c:pt idx="19453">
                        <c:v>0</c:v>
                      </c:pt>
                      <c:pt idx="19454">
                        <c:v>0</c:v>
                      </c:pt>
                      <c:pt idx="19455">
                        <c:v>0</c:v>
                      </c:pt>
                      <c:pt idx="19456">
                        <c:v>0</c:v>
                      </c:pt>
                      <c:pt idx="19457">
                        <c:v>0</c:v>
                      </c:pt>
                      <c:pt idx="19458">
                        <c:v>0</c:v>
                      </c:pt>
                      <c:pt idx="19459">
                        <c:v>0</c:v>
                      </c:pt>
                      <c:pt idx="19460">
                        <c:v>0</c:v>
                      </c:pt>
                      <c:pt idx="19461">
                        <c:v>0</c:v>
                      </c:pt>
                      <c:pt idx="19462">
                        <c:v>0</c:v>
                      </c:pt>
                      <c:pt idx="19463">
                        <c:v>0</c:v>
                      </c:pt>
                      <c:pt idx="19464">
                        <c:v>0</c:v>
                      </c:pt>
                      <c:pt idx="19465">
                        <c:v>0</c:v>
                      </c:pt>
                      <c:pt idx="19466">
                        <c:v>0</c:v>
                      </c:pt>
                      <c:pt idx="19467">
                        <c:v>0</c:v>
                      </c:pt>
                      <c:pt idx="19468">
                        <c:v>0</c:v>
                      </c:pt>
                      <c:pt idx="19469">
                        <c:v>0</c:v>
                      </c:pt>
                      <c:pt idx="19470">
                        <c:v>0</c:v>
                      </c:pt>
                      <c:pt idx="19471">
                        <c:v>0</c:v>
                      </c:pt>
                      <c:pt idx="19472">
                        <c:v>0</c:v>
                      </c:pt>
                      <c:pt idx="19473">
                        <c:v>0</c:v>
                      </c:pt>
                      <c:pt idx="19474">
                        <c:v>0</c:v>
                      </c:pt>
                      <c:pt idx="19475">
                        <c:v>0</c:v>
                      </c:pt>
                      <c:pt idx="19476">
                        <c:v>0</c:v>
                      </c:pt>
                      <c:pt idx="19477">
                        <c:v>0</c:v>
                      </c:pt>
                      <c:pt idx="19478">
                        <c:v>0</c:v>
                      </c:pt>
                      <c:pt idx="19479">
                        <c:v>0</c:v>
                      </c:pt>
                      <c:pt idx="19480">
                        <c:v>0</c:v>
                      </c:pt>
                      <c:pt idx="19481">
                        <c:v>0</c:v>
                      </c:pt>
                      <c:pt idx="19482">
                        <c:v>0</c:v>
                      </c:pt>
                      <c:pt idx="19483">
                        <c:v>0</c:v>
                      </c:pt>
                      <c:pt idx="19484">
                        <c:v>0</c:v>
                      </c:pt>
                      <c:pt idx="19485">
                        <c:v>0</c:v>
                      </c:pt>
                      <c:pt idx="19486">
                        <c:v>0</c:v>
                      </c:pt>
                      <c:pt idx="19487">
                        <c:v>0</c:v>
                      </c:pt>
                      <c:pt idx="19488">
                        <c:v>0</c:v>
                      </c:pt>
                      <c:pt idx="19489">
                        <c:v>0</c:v>
                      </c:pt>
                      <c:pt idx="19490">
                        <c:v>0</c:v>
                      </c:pt>
                      <c:pt idx="19491">
                        <c:v>0</c:v>
                      </c:pt>
                      <c:pt idx="19492">
                        <c:v>0</c:v>
                      </c:pt>
                      <c:pt idx="19493">
                        <c:v>0</c:v>
                      </c:pt>
                      <c:pt idx="19494">
                        <c:v>0</c:v>
                      </c:pt>
                      <c:pt idx="19495">
                        <c:v>0</c:v>
                      </c:pt>
                      <c:pt idx="19496">
                        <c:v>0</c:v>
                      </c:pt>
                      <c:pt idx="19497">
                        <c:v>0</c:v>
                      </c:pt>
                      <c:pt idx="19498">
                        <c:v>0</c:v>
                      </c:pt>
                      <c:pt idx="19499">
                        <c:v>0</c:v>
                      </c:pt>
                      <c:pt idx="19500">
                        <c:v>0</c:v>
                      </c:pt>
                      <c:pt idx="19501">
                        <c:v>0</c:v>
                      </c:pt>
                      <c:pt idx="19502">
                        <c:v>0</c:v>
                      </c:pt>
                      <c:pt idx="19503">
                        <c:v>0</c:v>
                      </c:pt>
                      <c:pt idx="19504">
                        <c:v>0</c:v>
                      </c:pt>
                      <c:pt idx="19505">
                        <c:v>0</c:v>
                      </c:pt>
                      <c:pt idx="19506">
                        <c:v>0</c:v>
                      </c:pt>
                      <c:pt idx="19507">
                        <c:v>0</c:v>
                      </c:pt>
                      <c:pt idx="19508">
                        <c:v>0</c:v>
                      </c:pt>
                      <c:pt idx="19509">
                        <c:v>0</c:v>
                      </c:pt>
                      <c:pt idx="19510">
                        <c:v>0</c:v>
                      </c:pt>
                      <c:pt idx="19511">
                        <c:v>0</c:v>
                      </c:pt>
                      <c:pt idx="19512">
                        <c:v>0</c:v>
                      </c:pt>
                      <c:pt idx="19513">
                        <c:v>0</c:v>
                      </c:pt>
                      <c:pt idx="19514">
                        <c:v>0</c:v>
                      </c:pt>
                      <c:pt idx="19515">
                        <c:v>0</c:v>
                      </c:pt>
                      <c:pt idx="19516">
                        <c:v>0</c:v>
                      </c:pt>
                      <c:pt idx="19517">
                        <c:v>0</c:v>
                      </c:pt>
                      <c:pt idx="19518">
                        <c:v>0</c:v>
                      </c:pt>
                      <c:pt idx="19519">
                        <c:v>0</c:v>
                      </c:pt>
                      <c:pt idx="19520">
                        <c:v>0</c:v>
                      </c:pt>
                      <c:pt idx="19521">
                        <c:v>0</c:v>
                      </c:pt>
                      <c:pt idx="19522">
                        <c:v>0</c:v>
                      </c:pt>
                      <c:pt idx="19523">
                        <c:v>0</c:v>
                      </c:pt>
                      <c:pt idx="19524">
                        <c:v>0</c:v>
                      </c:pt>
                      <c:pt idx="19525">
                        <c:v>0</c:v>
                      </c:pt>
                      <c:pt idx="19526">
                        <c:v>0</c:v>
                      </c:pt>
                      <c:pt idx="19527">
                        <c:v>0</c:v>
                      </c:pt>
                      <c:pt idx="19528">
                        <c:v>0</c:v>
                      </c:pt>
                      <c:pt idx="19529">
                        <c:v>0</c:v>
                      </c:pt>
                      <c:pt idx="19530">
                        <c:v>0</c:v>
                      </c:pt>
                      <c:pt idx="19531">
                        <c:v>0</c:v>
                      </c:pt>
                      <c:pt idx="19532">
                        <c:v>0</c:v>
                      </c:pt>
                      <c:pt idx="19533">
                        <c:v>0</c:v>
                      </c:pt>
                      <c:pt idx="19534">
                        <c:v>0</c:v>
                      </c:pt>
                      <c:pt idx="19535">
                        <c:v>0</c:v>
                      </c:pt>
                      <c:pt idx="19536">
                        <c:v>0</c:v>
                      </c:pt>
                      <c:pt idx="19537">
                        <c:v>0</c:v>
                      </c:pt>
                      <c:pt idx="19538">
                        <c:v>0</c:v>
                      </c:pt>
                      <c:pt idx="19539">
                        <c:v>0</c:v>
                      </c:pt>
                      <c:pt idx="19540">
                        <c:v>0</c:v>
                      </c:pt>
                      <c:pt idx="19541">
                        <c:v>0</c:v>
                      </c:pt>
                      <c:pt idx="19542">
                        <c:v>0</c:v>
                      </c:pt>
                      <c:pt idx="19543">
                        <c:v>0</c:v>
                      </c:pt>
                      <c:pt idx="19544">
                        <c:v>0</c:v>
                      </c:pt>
                      <c:pt idx="19545">
                        <c:v>0</c:v>
                      </c:pt>
                      <c:pt idx="19546">
                        <c:v>0</c:v>
                      </c:pt>
                      <c:pt idx="19547">
                        <c:v>0</c:v>
                      </c:pt>
                      <c:pt idx="19548">
                        <c:v>0</c:v>
                      </c:pt>
                      <c:pt idx="19549">
                        <c:v>0</c:v>
                      </c:pt>
                      <c:pt idx="19550">
                        <c:v>0</c:v>
                      </c:pt>
                      <c:pt idx="19551">
                        <c:v>0</c:v>
                      </c:pt>
                      <c:pt idx="19552">
                        <c:v>0</c:v>
                      </c:pt>
                      <c:pt idx="19553">
                        <c:v>0</c:v>
                      </c:pt>
                      <c:pt idx="19554">
                        <c:v>0</c:v>
                      </c:pt>
                      <c:pt idx="19555">
                        <c:v>0</c:v>
                      </c:pt>
                      <c:pt idx="19556">
                        <c:v>0</c:v>
                      </c:pt>
                      <c:pt idx="19557">
                        <c:v>0</c:v>
                      </c:pt>
                      <c:pt idx="19558">
                        <c:v>0</c:v>
                      </c:pt>
                      <c:pt idx="19559">
                        <c:v>0</c:v>
                      </c:pt>
                      <c:pt idx="19560">
                        <c:v>0</c:v>
                      </c:pt>
                      <c:pt idx="19561">
                        <c:v>0</c:v>
                      </c:pt>
                      <c:pt idx="19562">
                        <c:v>0</c:v>
                      </c:pt>
                      <c:pt idx="19563">
                        <c:v>0</c:v>
                      </c:pt>
                      <c:pt idx="19564">
                        <c:v>0</c:v>
                      </c:pt>
                      <c:pt idx="19565">
                        <c:v>0</c:v>
                      </c:pt>
                      <c:pt idx="19566">
                        <c:v>0</c:v>
                      </c:pt>
                      <c:pt idx="19567">
                        <c:v>0</c:v>
                      </c:pt>
                      <c:pt idx="19568">
                        <c:v>0</c:v>
                      </c:pt>
                      <c:pt idx="19569">
                        <c:v>0</c:v>
                      </c:pt>
                      <c:pt idx="19570">
                        <c:v>0</c:v>
                      </c:pt>
                      <c:pt idx="19571">
                        <c:v>0</c:v>
                      </c:pt>
                      <c:pt idx="19572">
                        <c:v>0</c:v>
                      </c:pt>
                      <c:pt idx="19573">
                        <c:v>0</c:v>
                      </c:pt>
                      <c:pt idx="19574">
                        <c:v>0</c:v>
                      </c:pt>
                      <c:pt idx="19575">
                        <c:v>0</c:v>
                      </c:pt>
                      <c:pt idx="19576">
                        <c:v>0</c:v>
                      </c:pt>
                      <c:pt idx="19577">
                        <c:v>0</c:v>
                      </c:pt>
                      <c:pt idx="19578">
                        <c:v>0</c:v>
                      </c:pt>
                      <c:pt idx="19579">
                        <c:v>0</c:v>
                      </c:pt>
                      <c:pt idx="19580">
                        <c:v>0</c:v>
                      </c:pt>
                      <c:pt idx="19581">
                        <c:v>0</c:v>
                      </c:pt>
                      <c:pt idx="19582">
                        <c:v>0</c:v>
                      </c:pt>
                      <c:pt idx="19583">
                        <c:v>0</c:v>
                      </c:pt>
                      <c:pt idx="19584">
                        <c:v>0</c:v>
                      </c:pt>
                      <c:pt idx="19585">
                        <c:v>0</c:v>
                      </c:pt>
                      <c:pt idx="19586">
                        <c:v>0</c:v>
                      </c:pt>
                      <c:pt idx="19587">
                        <c:v>0</c:v>
                      </c:pt>
                      <c:pt idx="19588">
                        <c:v>0</c:v>
                      </c:pt>
                      <c:pt idx="19589">
                        <c:v>0</c:v>
                      </c:pt>
                      <c:pt idx="19590">
                        <c:v>0</c:v>
                      </c:pt>
                      <c:pt idx="19591">
                        <c:v>0</c:v>
                      </c:pt>
                      <c:pt idx="19592">
                        <c:v>0</c:v>
                      </c:pt>
                      <c:pt idx="19593">
                        <c:v>0</c:v>
                      </c:pt>
                      <c:pt idx="19594">
                        <c:v>0</c:v>
                      </c:pt>
                      <c:pt idx="19595">
                        <c:v>0</c:v>
                      </c:pt>
                      <c:pt idx="19596">
                        <c:v>0</c:v>
                      </c:pt>
                      <c:pt idx="19597">
                        <c:v>0</c:v>
                      </c:pt>
                      <c:pt idx="19598">
                        <c:v>0</c:v>
                      </c:pt>
                      <c:pt idx="19599">
                        <c:v>0</c:v>
                      </c:pt>
                      <c:pt idx="19600">
                        <c:v>0</c:v>
                      </c:pt>
                      <c:pt idx="19601">
                        <c:v>0</c:v>
                      </c:pt>
                      <c:pt idx="19602">
                        <c:v>0</c:v>
                      </c:pt>
                      <c:pt idx="19603">
                        <c:v>0</c:v>
                      </c:pt>
                      <c:pt idx="19604">
                        <c:v>0</c:v>
                      </c:pt>
                      <c:pt idx="19605">
                        <c:v>0</c:v>
                      </c:pt>
                      <c:pt idx="19606">
                        <c:v>0</c:v>
                      </c:pt>
                      <c:pt idx="19607">
                        <c:v>0</c:v>
                      </c:pt>
                      <c:pt idx="19608">
                        <c:v>0</c:v>
                      </c:pt>
                      <c:pt idx="19609">
                        <c:v>0</c:v>
                      </c:pt>
                      <c:pt idx="19610">
                        <c:v>0</c:v>
                      </c:pt>
                      <c:pt idx="19611">
                        <c:v>0</c:v>
                      </c:pt>
                      <c:pt idx="19612">
                        <c:v>0</c:v>
                      </c:pt>
                      <c:pt idx="19613">
                        <c:v>0</c:v>
                      </c:pt>
                      <c:pt idx="19614">
                        <c:v>0</c:v>
                      </c:pt>
                      <c:pt idx="19615">
                        <c:v>0</c:v>
                      </c:pt>
                      <c:pt idx="19616">
                        <c:v>0</c:v>
                      </c:pt>
                      <c:pt idx="19617">
                        <c:v>0</c:v>
                      </c:pt>
                      <c:pt idx="19618">
                        <c:v>0</c:v>
                      </c:pt>
                      <c:pt idx="19619">
                        <c:v>0</c:v>
                      </c:pt>
                      <c:pt idx="19620">
                        <c:v>0</c:v>
                      </c:pt>
                      <c:pt idx="19621">
                        <c:v>0</c:v>
                      </c:pt>
                      <c:pt idx="19622">
                        <c:v>0</c:v>
                      </c:pt>
                      <c:pt idx="19623">
                        <c:v>0</c:v>
                      </c:pt>
                      <c:pt idx="19624">
                        <c:v>0</c:v>
                      </c:pt>
                      <c:pt idx="19625">
                        <c:v>0</c:v>
                      </c:pt>
                      <c:pt idx="19626">
                        <c:v>0</c:v>
                      </c:pt>
                      <c:pt idx="19627">
                        <c:v>0</c:v>
                      </c:pt>
                      <c:pt idx="19628">
                        <c:v>0</c:v>
                      </c:pt>
                      <c:pt idx="19629">
                        <c:v>0</c:v>
                      </c:pt>
                      <c:pt idx="19630">
                        <c:v>0</c:v>
                      </c:pt>
                      <c:pt idx="19631">
                        <c:v>0</c:v>
                      </c:pt>
                      <c:pt idx="19632">
                        <c:v>0</c:v>
                      </c:pt>
                      <c:pt idx="19633">
                        <c:v>0</c:v>
                      </c:pt>
                      <c:pt idx="19634">
                        <c:v>0</c:v>
                      </c:pt>
                      <c:pt idx="19635">
                        <c:v>0</c:v>
                      </c:pt>
                      <c:pt idx="19636">
                        <c:v>0</c:v>
                      </c:pt>
                      <c:pt idx="19637">
                        <c:v>0</c:v>
                      </c:pt>
                      <c:pt idx="19638">
                        <c:v>0</c:v>
                      </c:pt>
                      <c:pt idx="19639">
                        <c:v>0</c:v>
                      </c:pt>
                      <c:pt idx="19640">
                        <c:v>0</c:v>
                      </c:pt>
                      <c:pt idx="19641">
                        <c:v>0</c:v>
                      </c:pt>
                      <c:pt idx="19642">
                        <c:v>0</c:v>
                      </c:pt>
                      <c:pt idx="19643">
                        <c:v>0</c:v>
                      </c:pt>
                      <c:pt idx="19644">
                        <c:v>0</c:v>
                      </c:pt>
                      <c:pt idx="19645">
                        <c:v>0</c:v>
                      </c:pt>
                      <c:pt idx="19646">
                        <c:v>0</c:v>
                      </c:pt>
                      <c:pt idx="19647">
                        <c:v>0</c:v>
                      </c:pt>
                      <c:pt idx="19648">
                        <c:v>0</c:v>
                      </c:pt>
                      <c:pt idx="19649">
                        <c:v>0</c:v>
                      </c:pt>
                      <c:pt idx="19650">
                        <c:v>0</c:v>
                      </c:pt>
                      <c:pt idx="19651">
                        <c:v>0</c:v>
                      </c:pt>
                      <c:pt idx="19652">
                        <c:v>0</c:v>
                      </c:pt>
                      <c:pt idx="19653">
                        <c:v>0</c:v>
                      </c:pt>
                      <c:pt idx="19654">
                        <c:v>0</c:v>
                      </c:pt>
                      <c:pt idx="19655">
                        <c:v>0</c:v>
                      </c:pt>
                      <c:pt idx="19656">
                        <c:v>0</c:v>
                      </c:pt>
                      <c:pt idx="19657">
                        <c:v>0</c:v>
                      </c:pt>
                      <c:pt idx="19658">
                        <c:v>0</c:v>
                      </c:pt>
                      <c:pt idx="19659">
                        <c:v>0</c:v>
                      </c:pt>
                      <c:pt idx="19660">
                        <c:v>0</c:v>
                      </c:pt>
                      <c:pt idx="19661">
                        <c:v>0</c:v>
                      </c:pt>
                      <c:pt idx="19662">
                        <c:v>0</c:v>
                      </c:pt>
                      <c:pt idx="19663">
                        <c:v>0</c:v>
                      </c:pt>
                      <c:pt idx="19664">
                        <c:v>0</c:v>
                      </c:pt>
                      <c:pt idx="19665">
                        <c:v>0</c:v>
                      </c:pt>
                      <c:pt idx="19666">
                        <c:v>0</c:v>
                      </c:pt>
                      <c:pt idx="19667">
                        <c:v>0</c:v>
                      </c:pt>
                      <c:pt idx="19668">
                        <c:v>0</c:v>
                      </c:pt>
                      <c:pt idx="19669">
                        <c:v>0</c:v>
                      </c:pt>
                      <c:pt idx="19670">
                        <c:v>0</c:v>
                      </c:pt>
                      <c:pt idx="19671">
                        <c:v>0</c:v>
                      </c:pt>
                      <c:pt idx="19672">
                        <c:v>0</c:v>
                      </c:pt>
                      <c:pt idx="19673">
                        <c:v>0</c:v>
                      </c:pt>
                      <c:pt idx="19674">
                        <c:v>0</c:v>
                      </c:pt>
                      <c:pt idx="19675">
                        <c:v>0</c:v>
                      </c:pt>
                      <c:pt idx="19676">
                        <c:v>0</c:v>
                      </c:pt>
                      <c:pt idx="19677">
                        <c:v>0</c:v>
                      </c:pt>
                      <c:pt idx="19678">
                        <c:v>0</c:v>
                      </c:pt>
                      <c:pt idx="19679">
                        <c:v>0</c:v>
                      </c:pt>
                      <c:pt idx="19680">
                        <c:v>0</c:v>
                      </c:pt>
                      <c:pt idx="19681">
                        <c:v>0</c:v>
                      </c:pt>
                      <c:pt idx="19682">
                        <c:v>0</c:v>
                      </c:pt>
                      <c:pt idx="19683">
                        <c:v>0</c:v>
                      </c:pt>
                      <c:pt idx="19684">
                        <c:v>0</c:v>
                      </c:pt>
                      <c:pt idx="19685">
                        <c:v>0</c:v>
                      </c:pt>
                      <c:pt idx="19686">
                        <c:v>0</c:v>
                      </c:pt>
                      <c:pt idx="19687">
                        <c:v>0</c:v>
                      </c:pt>
                      <c:pt idx="19688">
                        <c:v>0</c:v>
                      </c:pt>
                      <c:pt idx="19689">
                        <c:v>0</c:v>
                      </c:pt>
                      <c:pt idx="19690">
                        <c:v>0</c:v>
                      </c:pt>
                      <c:pt idx="19691">
                        <c:v>0</c:v>
                      </c:pt>
                      <c:pt idx="19692">
                        <c:v>0</c:v>
                      </c:pt>
                      <c:pt idx="19693">
                        <c:v>0</c:v>
                      </c:pt>
                      <c:pt idx="19694">
                        <c:v>0</c:v>
                      </c:pt>
                      <c:pt idx="19695">
                        <c:v>0</c:v>
                      </c:pt>
                      <c:pt idx="19696">
                        <c:v>0</c:v>
                      </c:pt>
                      <c:pt idx="19697">
                        <c:v>0</c:v>
                      </c:pt>
                      <c:pt idx="19698">
                        <c:v>0</c:v>
                      </c:pt>
                      <c:pt idx="19699">
                        <c:v>0</c:v>
                      </c:pt>
                      <c:pt idx="19700">
                        <c:v>0</c:v>
                      </c:pt>
                      <c:pt idx="19701">
                        <c:v>0</c:v>
                      </c:pt>
                      <c:pt idx="19702">
                        <c:v>0</c:v>
                      </c:pt>
                      <c:pt idx="19703">
                        <c:v>0</c:v>
                      </c:pt>
                      <c:pt idx="19704">
                        <c:v>0</c:v>
                      </c:pt>
                      <c:pt idx="19705">
                        <c:v>0</c:v>
                      </c:pt>
                      <c:pt idx="19706">
                        <c:v>0</c:v>
                      </c:pt>
                      <c:pt idx="19707">
                        <c:v>0</c:v>
                      </c:pt>
                      <c:pt idx="19708">
                        <c:v>0</c:v>
                      </c:pt>
                      <c:pt idx="19709">
                        <c:v>0</c:v>
                      </c:pt>
                      <c:pt idx="19710">
                        <c:v>0</c:v>
                      </c:pt>
                      <c:pt idx="19711">
                        <c:v>0</c:v>
                      </c:pt>
                      <c:pt idx="19712">
                        <c:v>0</c:v>
                      </c:pt>
                      <c:pt idx="19713">
                        <c:v>0</c:v>
                      </c:pt>
                      <c:pt idx="19714">
                        <c:v>0</c:v>
                      </c:pt>
                      <c:pt idx="19715">
                        <c:v>0</c:v>
                      </c:pt>
                      <c:pt idx="19716">
                        <c:v>0</c:v>
                      </c:pt>
                      <c:pt idx="19717">
                        <c:v>0</c:v>
                      </c:pt>
                      <c:pt idx="19718">
                        <c:v>0</c:v>
                      </c:pt>
                      <c:pt idx="19719">
                        <c:v>0</c:v>
                      </c:pt>
                      <c:pt idx="19720">
                        <c:v>0</c:v>
                      </c:pt>
                      <c:pt idx="19721">
                        <c:v>0</c:v>
                      </c:pt>
                      <c:pt idx="19722">
                        <c:v>0</c:v>
                      </c:pt>
                      <c:pt idx="19723">
                        <c:v>0</c:v>
                      </c:pt>
                      <c:pt idx="19724">
                        <c:v>0</c:v>
                      </c:pt>
                      <c:pt idx="19725">
                        <c:v>0</c:v>
                      </c:pt>
                      <c:pt idx="19726">
                        <c:v>0</c:v>
                      </c:pt>
                      <c:pt idx="19727">
                        <c:v>0</c:v>
                      </c:pt>
                      <c:pt idx="19728">
                        <c:v>0</c:v>
                      </c:pt>
                      <c:pt idx="19729">
                        <c:v>0</c:v>
                      </c:pt>
                      <c:pt idx="19730">
                        <c:v>0</c:v>
                      </c:pt>
                      <c:pt idx="19731">
                        <c:v>0</c:v>
                      </c:pt>
                      <c:pt idx="19732">
                        <c:v>0</c:v>
                      </c:pt>
                      <c:pt idx="19733">
                        <c:v>0</c:v>
                      </c:pt>
                      <c:pt idx="19734">
                        <c:v>0</c:v>
                      </c:pt>
                      <c:pt idx="19735">
                        <c:v>0</c:v>
                      </c:pt>
                      <c:pt idx="19736">
                        <c:v>0</c:v>
                      </c:pt>
                      <c:pt idx="19737">
                        <c:v>0</c:v>
                      </c:pt>
                      <c:pt idx="19738">
                        <c:v>0</c:v>
                      </c:pt>
                      <c:pt idx="19739">
                        <c:v>0</c:v>
                      </c:pt>
                      <c:pt idx="19740">
                        <c:v>0</c:v>
                      </c:pt>
                      <c:pt idx="19741">
                        <c:v>0</c:v>
                      </c:pt>
                      <c:pt idx="19742">
                        <c:v>0</c:v>
                      </c:pt>
                      <c:pt idx="19743">
                        <c:v>0</c:v>
                      </c:pt>
                      <c:pt idx="19744">
                        <c:v>0</c:v>
                      </c:pt>
                      <c:pt idx="19745">
                        <c:v>0</c:v>
                      </c:pt>
                      <c:pt idx="19746">
                        <c:v>0</c:v>
                      </c:pt>
                      <c:pt idx="19747">
                        <c:v>0</c:v>
                      </c:pt>
                      <c:pt idx="19748">
                        <c:v>0</c:v>
                      </c:pt>
                      <c:pt idx="19749">
                        <c:v>0</c:v>
                      </c:pt>
                      <c:pt idx="19750">
                        <c:v>0</c:v>
                      </c:pt>
                      <c:pt idx="19751">
                        <c:v>0</c:v>
                      </c:pt>
                      <c:pt idx="19752">
                        <c:v>0</c:v>
                      </c:pt>
                      <c:pt idx="19753">
                        <c:v>0</c:v>
                      </c:pt>
                      <c:pt idx="19754">
                        <c:v>0</c:v>
                      </c:pt>
                      <c:pt idx="19755">
                        <c:v>0</c:v>
                      </c:pt>
                      <c:pt idx="19756">
                        <c:v>0</c:v>
                      </c:pt>
                      <c:pt idx="19757">
                        <c:v>0</c:v>
                      </c:pt>
                      <c:pt idx="19758">
                        <c:v>0</c:v>
                      </c:pt>
                      <c:pt idx="19759">
                        <c:v>0</c:v>
                      </c:pt>
                      <c:pt idx="19760">
                        <c:v>0</c:v>
                      </c:pt>
                      <c:pt idx="19761">
                        <c:v>0</c:v>
                      </c:pt>
                      <c:pt idx="19762">
                        <c:v>0</c:v>
                      </c:pt>
                      <c:pt idx="19763">
                        <c:v>0</c:v>
                      </c:pt>
                      <c:pt idx="19764">
                        <c:v>0</c:v>
                      </c:pt>
                      <c:pt idx="19765">
                        <c:v>0</c:v>
                      </c:pt>
                      <c:pt idx="19766">
                        <c:v>0</c:v>
                      </c:pt>
                      <c:pt idx="19767">
                        <c:v>0</c:v>
                      </c:pt>
                      <c:pt idx="19768">
                        <c:v>0</c:v>
                      </c:pt>
                      <c:pt idx="19769">
                        <c:v>0</c:v>
                      </c:pt>
                      <c:pt idx="19770">
                        <c:v>0</c:v>
                      </c:pt>
                      <c:pt idx="19771">
                        <c:v>0</c:v>
                      </c:pt>
                      <c:pt idx="19772">
                        <c:v>0</c:v>
                      </c:pt>
                      <c:pt idx="19773">
                        <c:v>0</c:v>
                      </c:pt>
                      <c:pt idx="19774">
                        <c:v>0</c:v>
                      </c:pt>
                      <c:pt idx="19775">
                        <c:v>0</c:v>
                      </c:pt>
                      <c:pt idx="19776">
                        <c:v>0</c:v>
                      </c:pt>
                      <c:pt idx="19777">
                        <c:v>0</c:v>
                      </c:pt>
                      <c:pt idx="19778">
                        <c:v>0</c:v>
                      </c:pt>
                      <c:pt idx="19779">
                        <c:v>0</c:v>
                      </c:pt>
                      <c:pt idx="19780">
                        <c:v>0</c:v>
                      </c:pt>
                      <c:pt idx="19781">
                        <c:v>0</c:v>
                      </c:pt>
                      <c:pt idx="19782">
                        <c:v>0</c:v>
                      </c:pt>
                      <c:pt idx="19783">
                        <c:v>0</c:v>
                      </c:pt>
                      <c:pt idx="19784">
                        <c:v>0</c:v>
                      </c:pt>
                      <c:pt idx="19785">
                        <c:v>0</c:v>
                      </c:pt>
                      <c:pt idx="19786">
                        <c:v>0</c:v>
                      </c:pt>
                      <c:pt idx="19787">
                        <c:v>0</c:v>
                      </c:pt>
                      <c:pt idx="19788">
                        <c:v>0</c:v>
                      </c:pt>
                      <c:pt idx="19789">
                        <c:v>0</c:v>
                      </c:pt>
                      <c:pt idx="19790">
                        <c:v>0</c:v>
                      </c:pt>
                      <c:pt idx="19791">
                        <c:v>0</c:v>
                      </c:pt>
                      <c:pt idx="19792">
                        <c:v>0</c:v>
                      </c:pt>
                      <c:pt idx="19793">
                        <c:v>0</c:v>
                      </c:pt>
                      <c:pt idx="19794">
                        <c:v>0</c:v>
                      </c:pt>
                      <c:pt idx="19795">
                        <c:v>0</c:v>
                      </c:pt>
                      <c:pt idx="19796">
                        <c:v>0</c:v>
                      </c:pt>
                      <c:pt idx="19797">
                        <c:v>0</c:v>
                      </c:pt>
                      <c:pt idx="19798">
                        <c:v>0</c:v>
                      </c:pt>
                      <c:pt idx="19799">
                        <c:v>0</c:v>
                      </c:pt>
                      <c:pt idx="19800">
                        <c:v>0</c:v>
                      </c:pt>
                      <c:pt idx="19801">
                        <c:v>0</c:v>
                      </c:pt>
                      <c:pt idx="19802">
                        <c:v>0</c:v>
                      </c:pt>
                      <c:pt idx="19803">
                        <c:v>0</c:v>
                      </c:pt>
                      <c:pt idx="19804">
                        <c:v>0</c:v>
                      </c:pt>
                      <c:pt idx="19805">
                        <c:v>0</c:v>
                      </c:pt>
                      <c:pt idx="19806">
                        <c:v>0</c:v>
                      </c:pt>
                      <c:pt idx="19807">
                        <c:v>0</c:v>
                      </c:pt>
                      <c:pt idx="19808">
                        <c:v>0</c:v>
                      </c:pt>
                      <c:pt idx="19809">
                        <c:v>0</c:v>
                      </c:pt>
                      <c:pt idx="19810">
                        <c:v>0</c:v>
                      </c:pt>
                      <c:pt idx="19811">
                        <c:v>0</c:v>
                      </c:pt>
                      <c:pt idx="19812">
                        <c:v>0</c:v>
                      </c:pt>
                      <c:pt idx="19813">
                        <c:v>0</c:v>
                      </c:pt>
                      <c:pt idx="19814">
                        <c:v>0</c:v>
                      </c:pt>
                      <c:pt idx="19815">
                        <c:v>0</c:v>
                      </c:pt>
                      <c:pt idx="19816">
                        <c:v>0</c:v>
                      </c:pt>
                      <c:pt idx="19817">
                        <c:v>0</c:v>
                      </c:pt>
                      <c:pt idx="19818">
                        <c:v>0</c:v>
                      </c:pt>
                      <c:pt idx="19819">
                        <c:v>0</c:v>
                      </c:pt>
                      <c:pt idx="19820">
                        <c:v>0</c:v>
                      </c:pt>
                      <c:pt idx="19821">
                        <c:v>0</c:v>
                      </c:pt>
                      <c:pt idx="19822">
                        <c:v>0</c:v>
                      </c:pt>
                      <c:pt idx="19823">
                        <c:v>0</c:v>
                      </c:pt>
                      <c:pt idx="19824">
                        <c:v>0</c:v>
                      </c:pt>
                      <c:pt idx="19825">
                        <c:v>0</c:v>
                      </c:pt>
                      <c:pt idx="19826">
                        <c:v>0</c:v>
                      </c:pt>
                      <c:pt idx="19827">
                        <c:v>0</c:v>
                      </c:pt>
                      <c:pt idx="19828">
                        <c:v>0</c:v>
                      </c:pt>
                      <c:pt idx="19829">
                        <c:v>0</c:v>
                      </c:pt>
                      <c:pt idx="19830">
                        <c:v>0</c:v>
                      </c:pt>
                      <c:pt idx="19831">
                        <c:v>0</c:v>
                      </c:pt>
                      <c:pt idx="19832">
                        <c:v>0</c:v>
                      </c:pt>
                      <c:pt idx="19833">
                        <c:v>0</c:v>
                      </c:pt>
                      <c:pt idx="19834">
                        <c:v>0</c:v>
                      </c:pt>
                      <c:pt idx="19835">
                        <c:v>0</c:v>
                      </c:pt>
                      <c:pt idx="19836">
                        <c:v>0</c:v>
                      </c:pt>
                      <c:pt idx="19837">
                        <c:v>0</c:v>
                      </c:pt>
                      <c:pt idx="19838">
                        <c:v>0</c:v>
                      </c:pt>
                      <c:pt idx="19839">
                        <c:v>0</c:v>
                      </c:pt>
                      <c:pt idx="19840">
                        <c:v>0</c:v>
                      </c:pt>
                      <c:pt idx="19841">
                        <c:v>0</c:v>
                      </c:pt>
                      <c:pt idx="19842">
                        <c:v>0</c:v>
                      </c:pt>
                      <c:pt idx="19843">
                        <c:v>0</c:v>
                      </c:pt>
                      <c:pt idx="19844">
                        <c:v>0</c:v>
                      </c:pt>
                      <c:pt idx="19845">
                        <c:v>0</c:v>
                      </c:pt>
                      <c:pt idx="19846">
                        <c:v>0</c:v>
                      </c:pt>
                      <c:pt idx="19847">
                        <c:v>0</c:v>
                      </c:pt>
                      <c:pt idx="19848">
                        <c:v>0</c:v>
                      </c:pt>
                      <c:pt idx="19849">
                        <c:v>0</c:v>
                      </c:pt>
                      <c:pt idx="19850">
                        <c:v>0</c:v>
                      </c:pt>
                      <c:pt idx="19851">
                        <c:v>0</c:v>
                      </c:pt>
                      <c:pt idx="19852">
                        <c:v>0</c:v>
                      </c:pt>
                      <c:pt idx="19853">
                        <c:v>0</c:v>
                      </c:pt>
                      <c:pt idx="19854">
                        <c:v>0</c:v>
                      </c:pt>
                      <c:pt idx="19855">
                        <c:v>0</c:v>
                      </c:pt>
                      <c:pt idx="19856">
                        <c:v>0</c:v>
                      </c:pt>
                      <c:pt idx="19857">
                        <c:v>0</c:v>
                      </c:pt>
                      <c:pt idx="19858">
                        <c:v>0</c:v>
                      </c:pt>
                      <c:pt idx="19859">
                        <c:v>0</c:v>
                      </c:pt>
                      <c:pt idx="19860">
                        <c:v>0</c:v>
                      </c:pt>
                      <c:pt idx="19861">
                        <c:v>0</c:v>
                      </c:pt>
                      <c:pt idx="19862">
                        <c:v>0</c:v>
                      </c:pt>
                      <c:pt idx="19863">
                        <c:v>0</c:v>
                      </c:pt>
                      <c:pt idx="19864">
                        <c:v>0</c:v>
                      </c:pt>
                      <c:pt idx="19865">
                        <c:v>0</c:v>
                      </c:pt>
                      <c:pt idx="19866">
                        <c:v>0</c:v>
                      </c:pt>
                      <c:pt idx="19867">
                        <c:v>0</c:v>
                      </c:pt>
                      <c:pt idx="19868">
                        <c:v>0</c:v>
                      </c:pt>
                      <c:pt idx="19869">
                        <c:v>0</c:v>
                      </c:pt>
                      <c:pt idx="19870">
                        <c:v>0</c:v>
                      </c:pt>
                      <c:pt idx="19871">
                        <c:v>0</c:v>
                      </c:pt>
                      <c:pt idx="19872">
                        <c:v>0</c:v>
                      </c:pt>
                      <c:pt idx="19873">
                        <c:v>0</c:v>
                      </c:pt>
                      <c:pt idx="19874">
                        <c:v>0</c:v>
                      </c:pt>
                      <c:pt idx="19875">
                        <c:v>0</c:v>
                      </c:pt>
                      <c:pt idx="19876">
                        <c:v>0</c:v>
                      </c:pt>
                      <c:pt idx="19877">
                        <c:v>0</c:v>
                      </c:pt>
                      <c:pt idx="19878">
                        <c:v>0</c:v>
                      </c:pt>
                      <c:pt idx="19879">
                        <c:v>0</c:v>
                      </c:pt>
                      <c:pt idx="19880">
                        <c:v>0</c:v>
                      </c:pt>
                      <c:pt idx="19881">
                        <c:v>0</c:v>
                      </c:pt>
                      <c:pt idx="19882">
                        <c:v>0</c:v>
                      </c:pt>
                      <c:pt idx="19883">
                        <c:v>0</c:v>
                      </c:pt>
                      <c:pt idx="19884">
                        <c:v>0</c:v>
                      </c:pt>
                      <c:pt idx="19885">
                        <c:v>0</c:v>
                      </c:pt>
                      <c:pt idx="19886">
                        <c:v>0</c:v>
                      </c:pt>
                      <c:pt idx="19887">
                        <c:v>0</c:v>
                      </c:pt>
                      <c:pt idx="19888">
                        <c:v>0</c:v>
                      </c:pt>
                      <c:pt idx="19889">
                        <c:v>0</c:v>
                      </c:pt>
                      <c:pt idx="19890">
                        <c:v>0</c:v>
                      </c:pt>
                      <c:pt idx="19891">
                        <c:v>0</c:v>
                      </c:pt>
                      <c:pt idx="19892">
                        <c:v>0</c:v>
                      </c:pt>
                      <c:pt idx="19893">
                        <c:v>0</c:v>
                      </c:pt>
                      <c:pt idx="19894">
                        <c:v>0</c:v>
                      </c:pt>
                      <c:pt idx="19895">
                        <c:v>0</c:v>
                      </c:pt>
                      <c:pt idx="19896">
                        <c:v>0</c:v>
                      </c:pt>
                      <c:pt idx="19897">
                        <c:v>0</c:v>
                      </c:pt>
                      <c:pt idx="19898">
                        <c:v>0</c:v>
                      </c:pt>
                      <c:pt idx="19899">
                        <c:v>0</c:v>
                      </c:pt>
                      <c:pt idx="19900">
                        <c:v>0</c:v>
                      </c:pt>
                      <c:pt idx="19901">
                        <c:v>0</c:v>
                      </c:pt>
                      <c:pt idx="19902">
                        <c:v>0</c:v>
                      </c:pt>
                      <c:pt idx="19903">
                        <c:v>0</c:v>
                      </c:pt>
                      <c:pt idx="19904">
                        <c:v>0</c:v>
                      </c:pt>
                      <c:pt idx="19905">
                        <c:v>0</c:v>
                      </c:pt>
                      <c:pt idx="19906">
                        <c:v>0</c:v>
                      </c:pt>
                      <c:pt idx="19907">
                        <c:v>0</c:v>
                      </c:pt>
                      <c:pt idx="19908">
                        <c:v>0</c:v>
                      </c:pt>
                      <c:pt idx="19909">
                        <c:v>0</c:v>
                      </c:pt>
                      <c:pt idx="19910">
                        <c:v>0</c:v>
                      </c:pt>
                      <c:pt idx="19911">
                        <c:v>0</c:v>
                      </c:pt>
                      <c:pt idx="19912">
                        <c:v>0</c:v>
                      </c:pt>
                      <c:pt idx="19913">
                        <c:v>0</c:v>
                      </c:pt>
                      <c:pt idx="19914">
                        <c:v>0</c:v>
                      </c:pt>
                      <c:pt idx="19915">
                        <c:v>0</c:v>
                      </c:pt>
                      <c:pt idx="19916">
                        <c:v>0</c:v>
                      </c:pt>
                      <c:pt idx="19917">
                        <c:v>0</c:v>
                      </c:pt>
                      <c:pt idx="19918">
                        <c:v>0</c:v>
                      </c:pt>
                      <c:pt idx="19919">
                        <c:v>0</c:v>
                      </c:pt>
                      <c:pt idx="19920">
                        <c:v>0</c:v>
                      </c:pt>
                      <c:pt idx="19921">
                        <c:v>0</c:v>
                      </c:pt>
                      <c:pt idx="19922">
                        <c:v>0</c:v>
                      </c:pt>
                      <c:pt idx="19923">
                        <c:v>0</c:v>
                      </c:pt>
                      <c:pt idx="19924">
                        <c:v>0</c:v>
                      </c:pt>
                      <c:pt idx="19925">
                        <c:v>0</c:v>
                      </c:pt>
                      <c:pt idx="19926">
                        <c:v>0</c:v>
                      </c:pt>
                      <c:pt idx="19927">
                        <c:v>0</c:v>
                      </c:pt>
                      <c:pt idx="19928">
                        <c:v>0</c:v>
                      </c:pt>
                      <c:pt idx="19929">
                        <c:v>0</c:v>
                      </c:pt>
                      <c:pt idx="19930">
                        <c:v>0</c:v>
                      </c:pt>
                      <c:pt idx="19931">
                        <c:v>0</c:v>
                      </c:pt>
                      <c:pt idx="19932">
                        <c:v>0</c:v>
                      </c:pt>
                      <c:pt idx="19933">
                        <c:v>0</c:v>
                      </c:pt>
                      <c:pt idx="19934">
                        <c:v>0</c:v>
                      </c:pt>
                      <c:pt idx="19935">
                        <c:v>0</c:v>
                      </c:pt>
                      <c:pt idx="19936">
                        <c:v>0</c:v>
                      </c:pt>
                      <c:pt idx="19937">
                        <c:v>0</c:v>
                      </c:pt>
                      <c:pt idx="19938">
                        <c:v>0</c:v>
                      </c:pt>
                      <c:pt idx="19939">
                        <c:v>0</c:v>
                      </c:pt>
                      <c:pt idx="19940">
                        <c:v>0</c:v>
                      </c:pt>
                      <c:pt idx="19941">
                        <c:v>0</c:v>
                      </c:pt>
                      <c:pt idx="19942">
                        <c:v>0</c:v>
                      </c:pt>
                      <c:pt idx="19943">
                        <c:v>0</c:v>
                      </c:pt>
                      <c:pt idx="19944">
                        <c:v>0</c:v>
                      </c:pt>
                      <c:pt idx="19945">
                        <c:v>0</c:v>
                      </c:pt>
                      <c:pt idx="19946">
                        <c:v>0</c:v>
                      </c:pt>
                      <c:pt idx="19947">
                        <c:v>0</c:v>
                      </c:pt>
                      <c:pt idx="19948">
                        <c:v>0</c:v>
                      </c:pt>
                      <c:pt idx="19949">
                        <c:v>0</c:v>
                      </c:pt>
                      <c:pt idx="19950">
                        <c:v>0</c:v>
                      </c:pt>
                      <c:pt idx="19951">
                        <c:v>0</c:v>
                      </c:pt>
                      <c:pt idx="19952">
                        <c:v>0</c:v>
                      </c:pt>
                      <c:pt idx="19953">
                        <c:v>0</c:v>
                      </c:pt>
                      <c:pt idx="19954">
                        <c:v>0</c:v>
                      </c:pt>
                      <c:pt idx="19955">
                        <c:v>0</c:v>
                      </c:pt>
                      <c:pt idx="19956">
                        <c:v>0</c:v>
                      </c:pt>
                      <c:pt idx="19957">
                        <c:v>0</c:v>
                      </c:pt>
                      <c:pt idx="19958">
                        <c:v>0</c:v>
                      </c:pt>
                      <c:pt idx="19959">
                        <c:v>0</c:v>
                      </c:pt>
                      <c:pt idx="19960">
                        <c:v>0</c:v>
                      </c:pt>
                      <c:pt idx="19961">
                        <c:v>0</c:v>
                      </c:pt>
                      <c:pt idx="19962">
                        <c:v>0</c:v>
                      </c:pt>
                      <c:pt idx="19963">
                        <c:v>0</c:v>
                      </c:pt>
                      <c:pt idx="19964">
                        <c:v>0</c:v>
                      </c:pt>
                      <c:pt idx="19965">
                        <c:v>0</c:v>
                      </c:pt>
                      <c:pt idx="19966">
                        <c:v>0</c:v>
                      </c:pt>
                      <c:pt idx="19967">
                        <c:v>0</c:v>
                      </c:pt>
                      <c:pt idx="19968">
                        <c:v>0</c:v>
                      </c:pt>
                      <c:pt idx="19969">
                        <c:v>0</c:v>
                      </c:pt>
                      <c:pt idx="19970">
                        <c:v>0</c:v>
                      </c:pt>
                      <c:pt idx="19971">
                        <c:v>0</c:v>
                      </c:pt>
                      <c:pt idx="19972">
                        <c:v>0</c:v>
                      </c:pt>
                      <c:pt idx="19973">
                        <c:v>0</c:v>
                      </c:pt>
                      <c:pt idx="19974">
                        <c:v>0</c:v>
                      </c:pt>
                      <c:pt idx="19975">
                        <c:v>0</c:v>
                      </c:pt>
                      <c:pt idx="19976">
                        <c:v>0</c:v>
                      </c:pt>
                      <c:pt idx="19977">
                        <c:v>0</c:v>
                      </c:pt>
                      <c:pt idx="19978">
                        <c:v>0</c:v>
                      </c:pt>
                      <c:pt idx="19979">
                        <c:v>0</c:v>
                      </c:pt>
                      <c:pt idx="19980">
                        <c:v>0</c:v>
                      </c:pt>
                      <c:pt idx="19981">
                        <c:v>0</c:v>
                      </c:pt>
                      <c:pt idx="19982">
                        <c:v>0</c:v>
                      </c:pt>
                      <c:pt idx="19983">
                        <c:v>0</c:v>
                      </c:pt>
                      <c:pt idx="19984">
                        <c:v>0</c:v>
                      </c:pt>
                      <c:pt idx="19985">
                        <c:v>0</c:v>
                      </c:pt>
                      <c:pt idx="19986">
                        <c:v>0</c:v>
                      </c:pt>
                      <c:pt idx="19987">
                        <c:v>0</c:v>
                      </c:pt>
                      <c:pt idx="19988">
                        <c:v>0</c:v>
                      </c:pt>
                      <c:pt idx="19989">
                        <c:v>0</c:v>
                      </c:pt>
                      <c:pt idx="19990">
                        <c:v>0</c:v>
                      </c:pt>
                      <c:pt idx="19991">
                        <c:v>0</c:v>
                      </c:pt>
                      <c:pt idx="19992">
                        <c:v>0</c:v>
                      </c:pt>
                      <c:pt idx="19993">
                        <c:v>0</c:v>
                      </c:pt>
                      <c:pt idx="19994">
                        <c:v>0</c:v>
                      </c:pt>
                      <c:pt idx="19995">
                        <c:v>0</c:v>
                      </c:pt>
                      <c:pt idx="19996">
                        <c:v>0</c:v>
                      </c:pt>
                      <c:pt idx="19997">
                        <c:v>0</c:v>
                      </c:pt>
                      <c:pt idx="19998">
                        <c:v>0</c:v>
                      </c:pt>
                      <c:pt idx="19999">
                        <c:v>0</c:v>
                      </c:pt>
                      <c:pt idx="20000">
                        <c:v>0</c:v>
                      </c:pt>
                      <c:pt idx="20001">
                        <c:v>0</c:v>
                      </c:pt>
                      <c:pt idx="20002">
                        <c:v>0</c:v>
                      </c:pt>
                      <c:pt idx="20003">
                        <c:v>0</c:v>
                      </c:pt>
                      <c:pt idx="20004">
                        <c:v>0</c:v>
                      </c:pt>
                      <c:pt idx="20005">
                        <c:v>0</c:v>
                      </c:pt>
                      <c:pt idx="20006">
                        <c:v>0</c:v>
                      </c:pt>
                      <c:pt idx="20007">
                        <c:v>0</c:v>
                      </c:pt>
                      <c:pt idx="20008">
                        <c:v>0</c:v>
                      </c:pt>
                      <c:pt idx="20009">
                        <c:v>0</c:v>
                      </c:pt>
                      <c:pt idx="20010">
                        <c:v>0</c:v>
                      </c:pt>
                      <c:pt idx="20011">
                        <c:v>0</c:v>
                      </c:pt>
                      <c:pt idx="20012">
                        <c:v>0</c:v>
                      </c:pt>
                      <c:pt idx="20013">
                        <c:v>0</c:v>
                      </c:pt>
                      <c:pt idx="20014">
                        <c:v>0</c:v>
                      </c:pt>
                      <c:pt idx="20015">
                        <c:v>0</c:v>
                      </c:pt>
                      <c:pt idx="20016">
                        <c:v>0</c:v>
                      </c:pt>
                      <c:pt idx="20017">
                        <c:v>0</c:v>
                      </c:pt>
                      <c:pt idx="20018">
                        <c:v>0</c:v>
                      </c:pt>
                      <c:pt idx="20019">
                        <c:v>0</c:v>
                      </c:pt>
                      <c:pt idx="20020">
                        <c:v>0</c:v>
                      </c:pt>
                      <c:pt idx="20021">
                        <c:v>0</c:v>
                      </c:pt>
                      <c:pt idx="20022">
                        <c:v>0</c:v>
                      </c:pt>
                      <c:pt idx="20023">
                        <c:v>0</c:v>
                      </c:pt>
                      <c:pt idx="20024">
                        <c:v>0</c:v>
                      </c:pt>
                      <c:pt idx="20025">
                        <c:v>0</c:v>
                      </c:pt>
                      <c:pt idx="20026">
                        <c:v>0</c:v>
                      </c:pt>
                      <c:pt idx="20027">
                        <c:v>0</c:v>
                      </c:pt>
                      <c:pt idx="20028">
                        <c:v>0</c:v>
                      </c:pt>
                      <c:pt idx="20029">
                        <c:v>0</c:v>
                      </c:pt>
                      <c:pt idx="20030">
                        <c:v>0</c:v>
                      </c:pt>
                      <c:pt idx="20031">
                        <c:v>0</c:v>
                      </c:pt>
                      <c:pt idx="20032">
                        <c:v>0</c:v>
                      </c:pt>
                      <c:pt idx="20033">
                        <c:v>0</c:v>
                      </c:pt>
                      <c:pt idx="20034">
                        <c:v>0</c:v>
                      </c:pt>
                      <c:pt idx="20035">
                        <c:v>0</c:v>
                      </c:pt>
                      <c:pt idx="20036">
                        <c:v>0</c:v>
                      </c:pt>
                      <c:pt idx="20037">
                        <c:v>0</c:v>
                      </c:pt>
                      <c:pt idx="20038">
                        <c:v>0</c:v>
                      </c:pt>
                      <c:pt idx="20039">
                        <c:v>0</c:v>
                      </c:pt>
                      <c:pt idx="20040">
                        <c:v>0</c:v>
                      </c:pt>
                      <c:pt idx="20041">
                        <c:v>0</c:v>
                      </c:pt>
                      <c:pt idx="20042">
                        <c:v>0</c:v>
                      </c:pt>
                      <c:pt idx="20043">
                        <c:v>0</c:v>
                      </c:pt>
                      <c:pt idx="20044">
                        <c:v>0</c:v>
                      </c:pt>
                      <c:pt idx="20045">
                        <c:v>0</c:v>
                      </c:pt>
                      <c:pt idx="20046">
                        <c:v>0</c:v>
                      </c:pt>
                      <c:pt idx="20047">
                        <c:v>0</c:v>
                      </c:pt>
                      <c:pt idx="20048">
                        <c:v>0</c:v>
                      </c:pt>
                      <c:pt idx="20049">
                        <c:v>0</c:v>
                      </c:pt>
                      <c:pt idx="20050">
                        <c:v>0</c:v>
                      </c:pt>
                      <c:pt idx="20051">
                        <c:v>0</c:v>
                      </c:pt>
                      <c:pt idx="20052">
                        <c:v>0</c:v>
                      </c:pt>
                      <c:pt idx="20053">
                        <c:v>0</c:v>
                      </c:pt>
                      <c:pt idx="20054">
                        <c:v>0</c:v>
                      </c:pt>
                      <c:pt idx="20055">
                        <c:v>0</c:v>
                      </c:pt>
                      <c:pt idx="20056">
                        <c:v>0</c:v>
                      </c:pt>
                      <c:pt idx="20057">
                        <c:v>0</c:v>
                      </c:pt>
                      <c:pt idx="20058">
                        <c:v>0</c:v>
                      </c:pt>
                      <c:pt idx="20059">
                        <c:v>0</c:v>
                      </c:pt>
                      <c:pt idx="20060">
                        <c:v>0</c:v>
                      </c:pt>
                      <c:pt idx="20061">
                        <c:v>0</c:v>
                      </c:pt>
                      <c:pt idx="20062">
                        <c:v>0</c:v>
                      </c:pt>
                      <c:pt idx="20063">
                        <c:v>0</c:v>
                      </c:pt>
                      <c:pt idx="20064">
                        <c:v>0</c:v>
                      </c:pt>
                      <c:pt idx="20065">
                        <c:v>0</c:v>
                      </c:pt>
                      <c:pt idx="20066">
                        <c:v>0</c:v>
                      </c:pt>
                      <c:pt idx="20067">
                        <c:v>0</c:v>
                      </c:pt>
                      <c:pt idx="20068">
                        <c:v>0</c:v>
                      </c:pt>
                      <c:pt idx="20069">
                        <c:v>0</c:v>
                      </c:pt>
                      <c:pt idx="20070">
                        <c:v>0</c:v>
                      </c:pt>
                      <c:pt idx="20071">
                        <c:v>0</c:v>
                      </c:pt>
                      <c:pt idx="20072">
                        <c:v>0</c:v>
                      </c:pt>
                      <c:pt idx="20073">
                        <c:v>0</c:v>
                      </c:pt>
                      <c:pt idx="20074">
                        <c:v>0</c:v>
                      </c:pt>
                      <c:pt idx="20075">
                        <c:v>0</c:v>
                      </c:pt>
                      <c:pt idx="20076">
                        <c:v>0</c:v>
                      </c:pt>
                      <c:pt idx="20077">
                        <c:v>0</c:v>
                      </c:pt>
                      <c:pt idx="20078">
                        <c:v>0</c:v>
                      </c:pt>
                      <c:pt idx="20079">
                        <c:v>0</c:v>
                      </c:pt>
                      <c:pt idx="20080">
                        <c:v>0</c:v>
                      </c:pt>
                      <c:pt idx="20081">
                        <c:v>0</c:v>
                      </c:pt>
                      <c:pt idx="20082">
                        <c:v>0</c:v>
                      </c:pt>
                      <c:pt idx="20083">
                        <c:v>0</c:v>
                      </c:pt>
                      <c:pt idx="20084">
                        <c:v>0</c:v>
                      </c:pt>
                      <c:pt idx="20085">
                        <c:v>0</c:v>
                      </c:pt>
                      <c:pt idx="20086">
                        <c:v>0</c:v>
                      </c:pt>
                      <c:pt idx="20087">
                        <c:v>0</c:v>
                      </c:pt>
                      <c:pt idx="20088">
                        <c:v>0</c:v>
                      </c:pt>
                      <c:pt idx="20089">
                        <c:v>0</c:v>
                      </c:pt>
                      <c:pt idx="20090">
                        <c:v>0</c:v>
                      </c:pt>
                      <c:pt idx="20091">
                        <c:v>0</c:v>
                      </c:pt>
                      <c:pt idx="20092">
                        <c:v>0</c:v>
                      </c:pt>
                      <c:pt idx="20093">
                        <c:v>0</c:v>
                      </c:pt>
                      <c:pt idx="20094">
                        <c:v>0</c:v>
                      </c:pt>
                      <c:pt idx="20095">
                        <c:v>0</c:v>
                      </c:pt>
                      <c:pt idx="20096">
                        <c:v>0</c:v>
                      </c:pt>
                      <c:pt idx="20097">
                        <c:v>0</c:v>
                      </c:pt>
                      <c:pt idx="20098">
                        <c:v>0</c:v>
                      </c:pt>
                      <c:pt idx="20099">
                        <c:v>0</c:v>
                      </c:pt>
                      <c:pt idx="20100">
                        <c:v>0</c:v>
                      </c:pt>
                      <c:pt idx="20101">
                        <c:v>0</c:v>
                      </c:pt>
                      <c:pt idx="20102">
                        <c:v>0</c:v>
                      </c:pt>
                      <c:pt idx="20103">
                        <c:v>0</c:v>
                      </c:pt>
                      <c:pt idx="20104">
                        <c:v>0</c:v>
                      </c:pt>
                      <c:pt idx="20105">
                        <c:v>0</c:v>
                      </c:pt>
                      <c:pt idx="20106">
                        <c:v>0</c:v>
                      </c:pt>
                      <c:pt idx="20107">
                        <c:v>0</c:v>
                      </c:pt>
                      <c:pt idx="20108">
                        <c:v>0</c:v>
                      </c:pt>
                      <c:pt idx="20109">
                        <c:v>0</c:v>
                      </c:pt>
                      <c:pt idx="20110">
                        <c:v>0</c:v>
                      </c:pt>
                      <c:pt idx="20111">
                        <c:v>0</c:v>
                      </c:pt>
                      <c:pt idx="20112">
                        <c:v>0</c:v>
                      </c:pt>
                      <c:pt idx="20113">
                        <c:v>0</c:v>
                      </c:pt>
                      <c:pt idx="20114">
                        <c:v>0</c:v>
                      </c:pt>
                      <c:pt idx="20115">
                        <c:v>0</c:v>
                      </c:pt>
                      <c:pt idx="20116">
                        <c:v>0</c:v>
                      </c:pt>
                      <c:pt idx="20117">
                        <c:v>0</c:v>
                      </c:pt>
                      <c:pt idx="20118">
                        <c:v>0</c:v>
                      </c:pt>
                      <c:pt idx="20119">
                        <c:v>0</c:v>
                      </c:pt>
                      <c:pt idx="20120">
                        <c:v>0</c:v>
                      </c:pt>
                      <c:pt idx="20121">
                        <c:v>0</c:v>
                      </c:pt>
                      <c:pt idx="20122">
                        <c:v>0</c:v>
                      </c:pt>
                      <c:pt idx="20123">
                        <c:v>0</c:v>
                      </c:pt>
                      <c:pt idx="20124">
                        <c:v>0</c:v>
                      </c:pt>
                      <c:pt idx="20125">
                        <c:v>0</c:v>
                      </c:pt>
                      <c:pt idx="20126">
                        <c:v>0</c:v>
                      </c:pt>
                      <c:pt idx="20127">
                        <c:v>0</c:v>
                      </c:pt>
                      <c:pt idx="20128">
                        <c:v>0</c:v>
                      </c:pt>
                      <c:pt idx="20129">
                        <c:v>0</c:v>
                      </c:pt>
                      <c:pt idx="20130">
                        <c:v>0</c:v>
                      </c:pt>
                      <c:pt idx="20131">
                        <c:v>0</c:v>
                      </c:pt>
                      <c:pt idx="20132">
                        <c:v>0</c:v>
                      </c:pt>
                      <c:pt idx="20133">
                        <c:v>0</c:v>
                      </c:pt>
                      <c:pt idx="20134">
                        <c:v>0</c:v>
                      </c:pt>
                      <c:pt idx="20135">
                        <c:v>0</c:v>
                      </c:pt>
                      <c:pt idx="20136">
                        <c:v>0</c:v>
                      </c:pt>
                      <c:pt idx="20137">
                        <c:v>0</c:v>
                      </c:pt>
                      <c:pt idx="20138">
                        <c:v>0</c:v>
                      </c:pt>
                      <c:pt idx="20139">
                        <c:v>0</c:v>
                      </c:pt>
                      <c:pt idx="20140">
                        <c:v>0</c:v>
                      </c:pt>
                      <c:pt idx="20141">
                        <c:v>0</c:v>
                      </c:pt>
                      <c:pt idx="20142">
                        <c:v>0</c:v>
                      </c:pt>
                      <c:pt idx="20143">
                        <c:v>0</c:v>
                      </c:pt>
                      <c:pt idx="20144">
                        <c:v>0</c:v>
                      </c:pt>
                      <c:pt idx="20145">
                        <c:v>0</c:v>
                      </c:pt>
                      <c:pt idx="20146">
                        <c:v>0</c:v>
                      </c:pt>
                      <c:pt idx="20147">
                        <c:v>0</c:v>
                      </c:pt>
                      <c:pt idx="20148">
                        <c:v>0</c:v>
                      </c:pt>
                      <c:pt idx="20149">
                        <c:v>0</c:v>
                      </c:pt>
                      <c:pt idx="20150">
                        <c:v>0</c:v>
                      </c:pt>
                      <c:pt idx="20151">
                        <c:v>0</c:v>
                      </c:pt>
                      <c:pt idx="20152">
                        <c:v>0</c:v>
                      </c:pt>
                      <c:pt idx="20153">
                        <c:v>0</c:v>
                      </c:pt>
                      <c:pt idx="20154">
                        <c:v>0</c:v>
                      </c:pt>
                      <c:pt idx="20155">
                        <c:v>0</c:v>
                      </c:pt>
                      <c:pt idx="20156">
                        <c:v>0</c:v>
                      </c:pt>
                      <c:pt idx="20157">
                        <c:v>0</c:v>
                      </c:pt>
                      <c:pt idx="20158">
                        <c:v>0</c:v>
                      </c:pt>
                      <c:pt idx="20159">
                        <c:v>0</c:v>
                      </c:pt>
                      <c:pt idx="20160">
                        <c:v>0</c:v>
                      </c:pt>
                      <c:pt idx="20161">
                        <c:v>0</c:v>
                      </c:pt>
                      <c:pt idx="20162">
                        <c:v>0</c:v>
                      </c:pt>
                      <c:pt idx="20163">
                        <c:v>0</c:v>
                      </c:pt>
                      <c:pt idx="20164">
                        <c:v>0</c:v>
                      </c:pt>
                      <c:pt idx="20165">
                        <c:v>0</c:v>
                      </c:pt>
                      <c:pt idx="20166">
                        <c:v>0</c:v>
                      </c:pt>
                      <c:pt idx="20167">
                        <c:v>0</c:v>
                      </c:pt>
                      <c:pt idx="20168">
                        <c:v>0</c:v>
                      </c:pt>
                      <c:pt idx="20169">
                        <c:v>0</c:v>
                      </c:pt>
                      <c:pt idx="20170">
                        <c:v>0</c:v>
                      </c:pt>
                      <c:pt idx="20171">
                        <c:v>0</c:v>
                      </c:pt>
                      <c:pt idx="20172">
                        <c:v>0</c:v>
                      </c:pt>
                      <c:pt idx="20173">
                        <c:v>0</c:v>
                      </c:pt>
                      <c:pt idx="20174">
                        <c:v>0</c:v>
                      </c:pt>
                      <c:pt idx="20175">
                        <c:v>0</c:v>
                      </c:pt>
                      <c:pt idx="20176">
                        <c:v>0</c:v>
                      </c:pt>
                      <c:pt idx="20177">
                        <c:v>0</c:v>
                      </c:pt>
                      <c:pt idx="20178">
                        <c:v>0</c:v>
                      </c:pt>
                      <c:pt idx="20179">
                        <c:v>0</c:v>
                      </c:pt>
                      <c:pt idx="20180">
                        <c:v>0</c:v>
                      </c:pt>
                      <c:pt idx="20181">
                        <c:v>0</c:v>
                      </c:pt>
                      <c:pt idx="20182">
                        <c:v>0</c:v>
                      </c:pt>
                      <c:pt idx="20183">
                        <c:v>0</c:v>
                      </c:pt>
                      <c:pt idx="20184">
                        <c:v>0</c:v>
                      </c:pt>
                      <c:pt idx="20185">
                        <c:v>0</c:v>
                      </c:pt>
                      <c:pt idx="20186">
                        <c:v>0</c:v>
                      </c:pt>
                      <c:pt idx="20187">
                        <c:v>0</c:v>
                      </c:pt>
                      <c:pt idx="20188">
                        <c:v>0</c:v>
                      </c:pt>
                      <c:pt idx="20189">
                        <c:v>0</c:v>
                      </c:pt>
                      <c:pt idx="20190">
                        <c:v>0</c:v>
                      </c:pt>
                      <c:pt idx="20191">
                        <c:v>0</c:v>
                      </c:pt>
                      <c:pt idx="20192">
                        <c:v>0</c:v>
                      </c:pt>
                      <c:pt idx="20193">
                        <c:v>0</c:v>
                      </c:pt>
                      <c:pt idx="20194">
                        <c:v>0</c:v>
                      </c:pt>
                      <c:pt idx="20195">
                        <c:v>0</c:v>
                      </c:pt>
                      <c:pt idx="20196">
                        <c:v>0</c:v>
                      </c:pt>
                      <c:pt idx="20197">
                        <c:v>0</c:v>
                      </c:pt>
                      <c:pt idx="20198">
                        <c:v>0</c:v>
                      </c:pt>
                      <c:pt idx="20199">
                        <c:v>0</c:v>
                      </c:pt>
                      <c:pt idx="20200">
                        <c:v>0</c:v>
                      </c:pt>
                      <c:pt idx="20201">
                        <c:v>0</c:v>
                      </c:pt>
                      <c:pt idx="20202">
                        <c:v>0</c:v>
                      </c:pt>
                      <c:pt idx="20203">
                        <c:v>0</c:v>
                      </c:pt>
                      <c:pt idx="20204">
                        <c:v>0</c:v>
                      </c:pt>
                      <c:pt idx="20205">
                        <c:v>0</c:v>
                      </c:pt>
                      <c:pt idx="20206">
                        <c:v>0</c:v>
                      </c:pt>
                      <c:pt idx="20207">
                        <c:v>0</c:v>
                      </c:pt>
                      <c:pt idx="20208">
                        <c:v>0</c:v>
                      </c:pt>
                      <c:pt idx="20209">
                        <c:v>0</c:v>
                      </c:pt>
                      <c:pt idx="20210">
                        <c:v>0</c:v>
                      </c:pt>
                      <c:pt idx="20211">
                        <c:v>0</c:v>
                      </c:pt>
                      <c:pt idx="20212">
                        <c:v>0</c:v>
                      </c:pt>
                      <c:pt idx="20213">
                        <c:v>0</c:v>
                      </c:pt>
                      <c:pt idx="20214">
                        <c:v>0</c:v>
                      </c:pt>
                      <c:pt idx="20215">
                        <c:v>0</c:v>
                      </c:pt>
                      <c:pt idx="20216">
                        <c:v>0</c:v>
                      </c:pt>
                      <c:pt idx="20217">
                        <c:v>0</c:v>
                      </c:pt>
                      <c:pt idx="20218">
                        <c:v>0</c:v>
                      </c:pt>
                      <c:pt idx="20219">
                        <c:v>0</c:v>
                      </c:pt>
                      <c:pt idx="20220">
                        <c:v>0</c:v>
                      </c:pt>
                      <c:pt idx="20221">
                        <c:v>0</c:v>
                      </c:pt>
                      <c:pt idx="20222">
                        <c:v>0</c:v>
                      </c:pt>
                      <c:pt idx="20223">
                        <c:v>0</c:v>
                      </c:pt>
                      <c:pt idx="20224">
                        <c:v>0</c:v>
                      </c:pt>
                      <c:pt idx="20225">
                        <c:v>0</c:v>
                      </c:pt>
                      <c:pt idx="20226">
                        <c:v>0</c:v>
                      </c:pt>
                      <c:pt idx="20227">
                        <c:v>0</c:v>
                      </c:pt>
                      <c:pt idx="20228">
                        <c:v>0</c:v>
                      </c:pt>
                      <c:pt idx="20229">
                        <c:v>0</c:v>
                      </c:pt>
                      <c:pt idx="20230">
                        <c:v>0</c:v>
                      </c:pt>
                      <c:pt idx="20231">
                        <c:v>0</c:v>
                      </c:pt>
                      <c:pt idx="20232">
                        <c:v>0</c:v>
                      </c:pt>
                      <c:pt idx="20233">
                        <c:v>0</c:v>
                      </c:pt>
                      <c:pt idx="20234">
                        <c:v>0</c:v>
                      </c:pt>
                      <c:pt idx="20235">
                        <c:v>0</c:v>
                      </c:pt>
                      <c:pt idx="20236">
                        <c:v>0</c:v>
                      </c:pt>
                      <c:pt idx="20237">
                        <c:v>0</c:v>
                      </c:pt>
                      <c:pt idx="20238">
                        <c:v>0</c:v>
                      </c:pt>
                      <c:pt idx="20239">
                        <c:v>0</c:v>
                      </c:pt>
                      <c:pt idx="20240">
                        <c:v>0</c:v>
                      </c:pt>
                      <c:pt idx="20241">
                        <c:v>0</c:v>
                      </c:pt>
                      <c:pt idx="20242">
                        <c:v>0</c:v>
                      </c:pt>
                      <c:pt idx="20243">
                        <c:v>0</c:v>
                      </c:pt>
                      <c:pt idx="20244">
                        <c:v>0</c:v>
                      </c:pt>
                      <c:pt idx="20245">
                        <c:v>0</c:v>
                      </c:pt>
                      <c:pt idx="20246">
                        <c:v>0</c:v>
                      </c:pt>
                      <c:pt idx="20247">
                        <c:v>0</c:v>
                      </c:pt>
                      <c:pt idx="20248">
                        <c:v>0</c:v>
                      </c:pt>
                      <c:pt idx="20249">
                        <c:v>0</c:v>
                      </c:pt>
                      <c:pt idx="20250">
                        <c:v>0</c:v>
                      </c:pt>
                      <c:pt idx="20251">
                        <c:v>0</c:v>
                      </c:pt>
                      <c:pt idx="20252">
                        <c:v>0</c:v>
                      </c:pt>
                      <c:pt idx="20253">
                        <c:v>0</c:v>
                      </c:pt>
                      <c:pt idx="20254">
                        <c:v>0</c:v>
                      </c:pt>
                      <c:pt idx="20255">
                        <c:v>0</c:v>
                      </c:pt>
                      <c:pt idx="20256">
                        <c:v>0</c:v>
                      </c:pt>
                      <c:pt idx="20257">
                        <c:v>0</c:v>
                      </c:pt>
                      <c:pt idx="20258">
                        <c:v>0</c:v>
                      </c:pt>
                      <c:pt idx="20259">
                        <c:v>0</c:v>
                      </c:pt>
                      <c:pt idx="20260">
                        <c:v>0</c:v>
                      </c:pt>
                      <c:pt idx="20261">
                        <c:v>0</c:v>
                      </c:pt>
                      <c:pt idx="20262">
                        <c:v>0</c:v>
                      </c:pt>
                      <c:pt idx="20263">
                        <c:v>0</c:v>
                      </c:pt>
                      <c:pt idx="20264">
                        <c:v>0</c:v>
                      </c:pt>
                      <c:pt idx="20265">
                        <c:v>0</c:v>
                      </c:pt>
                      <c:pt idx="20266">
                        <c:v>0</c:v>
                      </c:pt>
                      <c:pt idx="20267">
                        <c:v>0</c:v>
                      </c:pt>
                      <c:pt idx="20268">
                        <c:v>0</c:v>
                      </c:pt>
                      <c:pt idx="20269">
                        <c:v>0</c:v>
                      </c:pt>
                      <c:pt idx="20270">
                        <c:v>0</c:v>
                      </c:pt>
                      <c:pt idx="20271">
                        <c:v>0</c:v>
                      </c:pt>
                      <c:pt idx="20272">
                        <c:v>0</c:v>
                      </c:pt>
                      <c:pt idx="20273">
                        <c:v>0</c:v>
                      </c:pt>
                      <c:pt idx="20274">
                        <c:v>0</c:v>
                      </c:pt>
                      <c:pt idx="20275">
                        <c:v>0</c:v>
                      </c:pt>
                      <c:pt idx="20276">
                        <c:v>0</c:v>
                      </c:pt>
                      <c:pt idx="20277">
                        <c:v>0</c:v>
                      </c:pt>
                      <c:pt idx="20278">
                        <c:v>0</c:v>
                      </c:pt>
                      <c:pt idx="20279">
                        <c:v>0</c:v>
                      </c:pt>
                      <c:pt idx="20280">
                        <c:v>0</c:v>
                      </c:pt>
                      <c:pt idx="20281">
                        <c:v>0</c:v>
                      </c:pt>
                      <c:pt idx="20282">
                        <c:v>0</c:v>
                      </c:pt>
                      <c:pt idx="20283">
                        <c:v>0</c:v>
                      </c:pt>
                      <c:pt idx="20284">
                        <c:v>0</c:v>
                      </c:pt>
                      <c:pt idx="20285">
                        <c:v>0</c:v>
                      </c:pt>
                      <c:pt idx="20286">
                        <c:v>0</c:v>
                      </c:pt>
                      <c:pt idx="20287">
                        <c:v>0</c:v>
                      </c:pt>
                      <c:pt idx="20288">
                        <c:v>0</c:v>
                      </c:pt>
                      <c:pt idx="20289">
                        <c:v>0</c:v>
                      </c:pt>
                      <c:pt idx="20290">
                        <c:v>0</c:v>
                      </c:pt>
                      <c:pt idx="20291">
                        <c:v>0</c:v>
                      </c:pt>
                      <c:pt idx="20292">
                        <c:v>0</c:v>
                      </c:pt>
                      <c:pt idx="20293">
                        <c:v>0</c:v>
                      </c:pt>
                      <c:pt idx="20294">
                        <c:v>0</c:v>
                      </c:pt>
                      <c:pt idx="20295">
                        <c:v>0</c:v>
                      </c:pt>
                      <c:pt idx="20296">
                        <c:v>0</c:v>
                      </c:pt>
                      <c:pt idx="20297">
                        <c:v>0</c:v>
                      </c:pt>
                      <c:pt idx="20298">
                        <c:v>0</c:v>
                      </c:pt>
                      <c:pt idx="20299">
                        <c:v>0</c:v>
                      </c:pt>
                      <c:pt idx="20300">
                        <c:v>0</c:v>
                      </c:pt>
                      <c:pt idx="20301">
                        <c:v>0</c:v>
                      </c:pt>
                      <c:pt idx="20302">
                        <c:v>0</c:v>
                      </c:pt>
                      <c:pt idx="20303">
                        <c:v>0</c:v>
                      </c:pt>
                      <c:pt idx="20304">
                        <c:v>0</c:v>
                      </c:pt>
                      <c:pt idx="20305">
                        <c:v>0</c:v>
                      </c:pt>
                      <c:pt idx="20306">
                        <c:v>0</c:v>
                      </c:pt>
                      <c:pt idx="20307">
                        <c:v>0</c:v>
                      </c:pt>
                      <c:pt idx="20308">
                        <c:v>0</c:v>
                      </c:pt>
                      <c:pt idx="20309">
                        <c:v>0</c:v>
                      </c:pt>
                      <c:pt idx="20310">
                        <c:v>0</c:v>
                      </c:pt>
                      <c:pt idx="20311">
                        <c:v>0</c:v>
                      </c:pt>
                      <c:pt idx="20312">
                        <c:v>0</c:v>
                      </c:pt>
                      <c:pt idx="20313">
                        <c:v>0</c:v>
                      </c:pt>
                      <c:pt idx="20314">
                        <c:v>0</c:v>
                      </c:pt>
                      <c:pt idx="20315">
                        <c:v>0</c:v>
                      </c:pt>
                      <c:pt idx="20316">
                        <c:v>0</c:v>
                      </c:pt>
                      <c:pt idx="20317">
                        <c:v>0</c:v>
                      </c:pt>
                      <c:pt idx="20318">
                        <c:v>0</c:v>
                      </c:pt>
                      <c:pt idx="20319">
                        <c:v>0</c:v>
                      </c:pt>
                      <c:pt idx="20320">
                        <c:v>0</c:v>
                      </c:pt>
                      <c:pt idx="20321">
                        <c:v>0</c:v>
                      </c:pt>
                      <c:pt idx="20322">
                        <c:v>0</c:v>
                      </c:pt>
                      <c:pt idx="20323">
                        <c:v>0</c:v>
                      </c:pt>
                      <c:pt idx="20324">
                        <c:v>0</c:v>
                      </c:pt>
                      <c:pt idx="20325">
                        <c:v>0</c:v>
                      </c:pt>
                      <c:pt idx="20326">
                        <c:v>0</c:v>
                      </c:pt>
                      <c:pt idx="20327">
                        <c:v>0</c:v>
                      </c:pt>
                      <c:pt idx="20328">
                        <c:v>0</c:v>
                      </c:pt>
                      <c:pt idx="20329">
                        <c:v>0</c:v>
                      </c:pt>
                      <c:pt idx="20330">
                        <c:v>0</c:v>
                      </c:pt>
                      <c:pt idx="20331">
                        <c:v>0</c:v>
                      </c:pt>
                      <c:pt idx="20332">
                        <c:v>0</c:v>
                      </c:pt>
                      <c:pt idx="20333">
                        <c:v>0</c:v>
                      </c:pt>
                      <c:pt idx="20334">
                        <c:v>0</c:v>
                      </c:pt>
                      <c:pt idx="20335">
                        <c:v>0</c:v>
                      </c:pt>
                      <c:pt idx="20336">
                        <c:v>0</c:v>
                      </c:pt>
                      <c:pt idx="20337">
                        <c:v>0</c:v>
                      </c:pt>
                      <c:pt idx="20338">
                        <c:v>0</c:v>
                      </c:pt>
                      <c:pt idx="20339">
                        <c:v>0</c:v>
                      </c:pt>
                      <c:pt idx="20340">
                        <c:v>0</c:v>
                      </c:pt>
                      <c:pt idx="20341">
                        <c:v>0</c:v>
                      </c:pt>
                      <c:pt idx="20342">
                        <c:v>0</c:v>
                      </c:pt>
                      <c:pt idx="20343">
                        <c:v>0</c:v>
                      </c:pt>
                      <c:pt idx="20344">
                        <c:v>0</c:v>
                      </c:pt>
                      <c:pt idx="20345">
                        <c:v>0</c:v>
                      </c:pt>
                      <c:pt idx="20346">
                        <c:v>0</c:v>
                      </c:pt>
                      <c:pt idx="20347">
                        <c:v>0</c:v>
                      </c:pt>
                      <c:pt idx="20348">
                        <c:v>0</c:v>
                      </c:pt>
                      <c:pt idx="20349">
                        <c:v>0</c:v>
                      </c:pt>
                      <c:pt idx="20350">
                        <c:v>0</c:v>
                      </c:pt>
                      <c:pt idx="20351">
                        <c:v>0</c:v>
                      </c:pt>
                      <c:pt idx="20352">
                        <c:v>0</c:v>
                      </c:pt>
                      <c:pt idx="20353">
                        <c:v>0</c:v>
                      </c:pt>
                      <c:pt idx="20354">
                        <c:v>0</c:v>
                      </c:pt>
                      <c:pt idx="20355">
                        <c:v>0</c:v>
                      </c:pt>
                      <c:pt idx="20356">
                        <c:v>0</c:v>
                      </c:pt>
                      <c:pt idx="20357">
                        <c:v>0</c:v>
                      </c:pt>
                      <c:pt idx="20358">
                        <c:v>0</c:v>
                      </c:pt>
                      <c:pt idx="20359">
                        <c:v>0</c:v>
                      </c:pt>
                      <c:pt idx="20360">
                        <c:v>0</c:v>
                      </c:pt>
                      <c:pt idx="20361">
                        <c:v>0</c:v>
                      </c:pt>
                      <c:pt idx="20362">
                        <c:v>0</c:v>
                      </c:pt>
                      <c:pt idx="20363">
                        <c:v>0</c:v>
                      </c:pt>
                      <c:pt idx="20364">
                        <c:v>0</c:v>
                      </c:pt>
                      <c:pt idx="20365">
                        <c:v>0</c:v>
                      </c:pt>
                      <c:pt idx="20366">
                        <c:v>0</c:v>
                      </c:pt>
                      <c:pt idx="20367">
                        <c:v>0</c:v>
                      </c:pt>
                      <c:pt idx="20368">
                        <c:v>0</c:v>
                      </c:pt>
                      <c:pt idx="20369">
                        <c:v>0</c:v>
                      </c:pt>
                      <c:pt idx="20370">
                        <c:v>0</c:v>
                      </c:pt>
                      <c:pt idx="20371">
                        <c:v>0</c:v>
                      </c:pt>
                      <c:pt idx="20372">
                        <c:v>0</c:v>
                      </c:pt>
                      <c:pt idx="20373">
                        <c:v>0</c:v>
                      </c:pt>
                      <c:pt idx="20374">
                        <c:v>0</c:v>
                      </c:pt>
                      <c:pt idx="20375">
                        <c:v>0</c:v>
                      </c:pt>
                      <c:pt idx="20376">
                        <c:v>0</c:v>
                      </c:pt>
                      <c:pt idx="20377">
                        <c:v>0</c:v>
                      </c:pt>
                      <c:pt idx="20378">
                        <c:v>0</c:v>
                      </c:pt>
                      <c:pt idx="20379">
                        <c:v>0</c:v>
                      </c:pt>
                      <c:pt idx="20380">
                        <c:v>0</c:v>
                      </c:pt>
                      <c:pt idx="20381">
                        <c:v>0</c:v>
                      </c:pt>
                      <c:pt idx="20382">
                        <c:v>0</c:v>
                      </c:pt>
                      <c:pt idx="20383">
                        <c:v>0</c:v>
                      </c:pt>
                      <c:pt idx="20384">
                        <c:v>0</c:v>
                      </c:pt>
                      <c:pt idx="20385">
                        <c:v>0</c:v>
                      </c:pt>
                      <c:pt idx="20386">
                        <c:v>0</c:v>
                      </c:pt>
                      <c:pt idx="20387">
                        <c:v>0</c:v>
                      </c:pt>
                      <c:pt idx="20388">
                        <c:v>0</c:v>
                      </c:pt>
                      <c:pt idx="20389">
                        <c:v>0</c:v>
                      </c:pt>
                      <c:pt idx="20390">
                        <c:v>0</c:v>
                      </c:pt>
                      <c:pt idx="20391">
                        <c:v>0</c:v>
                      </c:pt>
                      <c:pt idx="20392">
                        <c:v>0</c:v>
                      </c:pt>
                      <c:pt idx="20393">
                        <c:v>0</c:v>
                      </c:pt>
                      <c:pt idx="20394">
                        <c:v>0</c:v>
                      </c:pt>
                      <c:pt idx="20395">
                        <c:v>0</c:v>
                      </c:pt>
                      <c:pt idx="20396">
                        <c:v>0</c:v>
                      </c:pt>
                      <c:pt idx="20397">
                        <c:v>0</c:v>
                      </c:pt>
                      <c:pt idx="20398">
                        <c:v>0</c:v>
                      </c:pt>
                      <c:pt idx="20399">
                        <c:v>0</c:v>
                      </c:pt>
                      <c:pt idx="20400">
                        <c:v>0</c:v>
                      </c:pt>
                      <c:pt idx="20401">
                        <c:v>0</c:v>
                      </c:pt>
                      <c:pt idx="20402">
                        <c:v>0</c:v>
                      </c:pt>
                      <c:pt idx="20403">
                        <c:v>0</c:v>
                      </c:pt>
                      <c:pt idx="20404">
                        <c:v>0</c:v>
                      </c:pt>
                      <c:pt idx="20405">
                        <c:v>0</c:v>
                      </c:pt>
                      <c:pt idx="20406">
                        <c:v>0</c:v>
                      </c:pt>
                      <c:pt idx="20407">
                        <c:v>0</c:v>
                      </c:pt>
                      <c:pt idx="20408">
                        <c:v>0</c:v>
                      </c:pt>
                      <c:pt idx="20409">
                        <c:v>0</c:v>
                      </c:pt>
                      <c:pt idx="20410">
                        <c:v>0</c:v>
                      </c:pt>
                      <c:pt idx="20411">
                        <c:v>0</c:v>
                      </c:pt>
                      <c:pt idx="20412">
                        <c:v>0</c:v>
                      </c:pt>
                      <c:pt idx="20413">
                        <c:v>0</c:v>
                      </c:pt>
                      <c:pt idx="20414">
                        <c:v>0</c:v>
                      </c:pt>
                      <c:pt idx="20415">
                        <c:v>0</c:v>
                      </c:pt>
                      <c:pt idx="20416">
                        <c:v>0</c:v>
                      </c:pt>
                      <c:pt idx="20417">
                        <c:v>0</c:v>
                      </c:pt>
                      <c:pt idx="20418">
                        <c:v>0</c:v>
                      </c:pt>
                      <c:pt idx="20419">
                        <c:v>0</c:v>
                      </c:pt>
                      <c:pt idx="20420">
                        <c:v>0</c:v>
                      </c:pt>
                      <c:pt idx="20421">
                        <c:v>0</c:v>
                      </c:pt>
                      <c:pt idx="20422">
                        <c:v>0</c:v>
                      </c:pt>
                      <c:pt idx="20423">
                        <c:v>0</c:v>
                      </c:pt>
                      <c:pt idx="20424">
                        <c:v>0</c:v>
                      </c:pt>
                      <c:pt idx="20425">
                        <c:v>0</c:v>
                      </c:pt>
                      <c:pt idx="20426">
                        <c:v>0</c:v>
                      </c:pt>
                      <c:pt idx="20427">
                        <c:v>0</c:v>
                      </c:pt>
                      <c:pt idx="20428">
                        <c:v>0</c:v>
                      </c:pt>
                      <c:pt idx="20429">
                        <c:v>0</c:v>
                      </c:pt>
                      <c:pt idx="20430">
                        <c:v>0</c:v>
                      </c:pt>
                      <c:pt idx="20431">
                        <c:v>0</c:v>
                      </c:pt>
                      <c:pt idx="20432">
                        <c:v>0</c:v>
                      </c:pt>
                      <c:pt idx="20433">
                        <c:v>0</c:v>
                      </c:pt>
                      <c:pt idx="20434">
                        <c:v>0</c:v>
                      </c:pt>
                      <c:pt idx="20435">
                        <c:v>0</c:v>
                      </c:pt>
                      <c:pt idx="20436">
                        <c:v>0</c:v>
                      </c:pt>
                      <c:pt idx="20437">
                        <c:v>0</c:v>
                      </c:pt>
                      <c:pt idx="20438">
                        <c:v>0</c:v>
                      </c:pt>
                      <c:pt idx="20439">
                        <c:v>0</c:v>
                      </c:pt>
                      <c:pt idx="20440">
                        <c:v>0</c:v>
                      </c:pt>
                      <c:pt idx="20441">
                        <c:v>0</c:v>
                      </c:pt>
                      <c:pt idx="20442">
                        <c:v>0</c:v>
                      </c:pt>
                      <c:pt idx="20443">
                        <c:v>0</c:v>
                      </c:pt>
                      <c:pt idx="20444">
                        <c:v>0</c:v>
                      </c:pt>
                      <c:pt idx="20445">
                        <c:v>0</c:v>
                      </c:pt>
                      <c:pt idx="20446">
                        <c:v>0</c:v>
                      </c:pt>
                      <c:pt idx="20447">
                        <c:v>0</c:v>
                      </c:pt>
                      <c:pt idx="20448">
                        <c:v>0</c:v>
                      </c:pt>
                      <c:pt idx="20449">
                        <c:v>0</c:v>
                      </c:pt>
                      <c:pt idx="20450">
                        <c:v>0</c:v>
                      </c:pt>
                      <c:pt idx="20451">
                        <c:v>0</c:v>
                      </c:pt>
                      <c:pt idx="20452">
                        <c:v>0</c:v>
                      </c:pt>
                      <c:pt idx="20453">
                        <c:v>0</c:v>
                      </c:pt>
                      <c:pt idx="20454">
                        <c:v>0</c:v>
                      </c:pt>
                      <c:pt idx="20455">
                        <c:v>0</c:v>
                      </c:pt>
                      <c:pt idx="20456">
                        <c:v>0</c:v>
                      </c:pt>
                      <c:pt idx="20457">
                        <c:v>0</c:v>
                      </c:pt>
                      <c:pt idx="20458">
                        <c:v>0</c:v>
                      </c:pt>
                      <c:pt idx="20459">
                        <c:v>0</c:v>
                      </c:pt>
                      <c:pt idx="20460">
                        <c:v>0</c:v>
                      </c:pt>
                      <c:pt idx="20461">
                        <c:v>0</c:v>
                      </c:pt>
                      <c:pt idx="20462">
                        <c:v>0</c:v>
                      </c:pt>
                      <c:pt idx="20463">
                        <c:v>0</c:v>
                      </c:pt>
                      <c:pt idx="20464">
                        <c:v>0</c:v>
                      </c:pt>
                      <c:pt idx="20465">
                        <c:v>0</c:v>
                      </c:pt>
                      <c:pt idx="20466">
                        <c:v>0</c:v>
                      </c:pt>
                      <c:pt idx="20467">
                        <c:v>0</c:v>
                      </c:pt>
                      <c:pt idx="20468">
                        <c:v>0</c:v>
                      </c:pt>
                      <c:pt idx="20469">
                        <c:v>0</c:v>
                      </c:pt>
                      <c:pt idx="20470">
                        <c:v>0</c:v>
                      </c:pt>
                      <c:pt idx="20471">
                        <c:v>0</c:v>
                      </c:pt>
                      <c:pt idx="20472">
                        <c:v>0</c:v>
                      </c:pt>
                      <c:pt idx="20473">
                        <c:v>0</c:v>
                      </c:pt>
                      <c:pt idx="20474">
                        <c:v>0</c:v>
                      </c:pt>
                      <c:pt idx="20475">
                        <c:v>0</c:v>
                      </c:pt>
                      <c:pt idx="20476">
                        <c:v>0</c:v>
                      </c:pt>
                      <c:pt idx="20477">
                        <c:v>0</c:v>
                      </c:pt>
                      <c:pt idx="20478">
                        <c:v>0</c:v>
                      </c:pt>
                      <c:pt idx="20479">
                        <c:v>0</c:v>
                      </c:pt>
                      <c:pt idx="20480">
                        <c:v>0</c:v>
                      </c:pt>
                      <c:pt idx="20481">
                        <c:v>0</c:v>
                      </c:pt>
                      <c:pt idx="20482">
                        <c:v>0</c:v>
                      </c:pt>
                      <c:pt idx="20483">
                        <c:v>0</c:v>
                      </c:pt>
                      <c:pt idx="20484">
                        <c:v>0</c:v>
                      </c:pt>
                      <c:pt idx="20485">
                        <c:v>0</c:v>
                      </c:pt>
                      <c:pt idx="20486">
                        <c:v>0</c:v>
                      </c:pt>
                      <c:pt idx="20487">
                        <c:v>0</c:v>
                      </c:pt>
                      <c:pt idx="20488">
                        <c:v>0</c:v>
                      </c:pt>
                      <c:pt idx="20489">
                        <c:v>0</c:v>
                      </c:pt>
                      <c:pt idx="20490">
                        <c:v>0</c:v>
                      </c:pt>
                      <c:pt idx="20491">
                        <c:v>0</c:v>
                      </c:pt>
                      <c:pt idx="20492">
                        <c:v>0</c:v>
                      </c:pt>
                      <c:pt idx="20493">
                        <c:v>0</c:v>
                      </c:pt>
                      <c:pt idx="20494">
                        <c:v>0</c:v>
                      </c:pt>
                      <c:pt idx="20495">
                        <c:v>0</c:v>
                      </c:pt>
                      <c:pt idx="20496">
                        <c:v>0</c:v>
                      </c:pt>
                      <c:pt idx="20497">
                        <c:v>0</c:v>
                      </c:pt>
                      <c:pt idx="20498">
                        <c:v>0</c:v>
                      </c:pt>
                      <c:pt idx="20499">
                        <c:v>0</c:v>
                      </c:pt>
                      <c:pt idx="20500">
                        <c:v>0</c:v>
                      </c:pt>
                      <c:pt idx="20501">
                        <c:v>0</c:v>
                      </c:pt>
                      <c:pt idx="20502">
                        <c:v>0</c:v>
                      </c:pt>
                      <c:pt idx="20503">
                        <c:v>0</c:v>
                      </c:pt>
                      <c:pt idx="20504">
                        <c:v>0</c:v>
                      </c:pt>
                      <c:pt idx="20505">
                        <c:v>0</c:v>
                      </c:pt>
                      <c:pt idx="20506">
                        <c:v>0</c:v>
                      </c:pt>
                      <c:pt idx="20507">
                        <c:v>0</c:v>
                      </c:pt>
                      <c:pt idx="20508">
                        <c:v>0</c:v>
                      </c:pt>
                      <c:pt idx="20509">
                        <c:v>0</c:v>
                      </c:pt>
                      <c:pt idx="20510">
                        <c:v>0</c:v>
                      </c:pt>
                      <c:pt idx="20511">
                        <c:v>0</c:v>
                      </c:pt>
                      <c:pt idx="20512">
                        <c:v>0</c:v>
                      </c:pt>
                      <c:pt idx="20513">
                        <c:v>0</c:v>
                      </c:pt>
                      <c:pt idx="20514">
                        <c:v>0</c:v>
                      </c:pt>
                      <c:pt idx="20515">
                        <c:v>0</c:v>
                      </c:pt>
                      <c:pt idx="20516">
                        <c:v>0</c:v>
                      </c:pt>
                      <c:pt idx="20517">
                        <c:v>0</c:v>
                      </c:pt>
                      <c:pt idx="20518">
                        <c:v>0</c:v>
                      </c:pt>
                      <c:pt idx="20519">
                        <c:v>0</c:v>
                      </c:pt>
                      <c:pt idx="20520">
                        <c:v>0</c:v>
                      </c:pt>
                      <c:pt idx="20521">
                        <c:v>0</c:v>
                      </c:pt>
                      <c:pt idx="20522">
                        <c:v>0</c:v>
                      </c:pt>
                      <c:pt idx="20523">
                        <c:v>0</c:v>
                      </c:pt>
                      <c:pt idx="20524">
                        <c:v>0</c:v>
                      </c:pt>
                      <c:pt idx="20525">
                        <c:v>0</c:v>
                      </c:pt>
                      <c:pt idx="20526">
                        <c:v>0</c:v>
                      </c:pt>
                      <c:pt idx="20527">
                        <c:v>0</c:v>
                      </c:pt>
                      <c:pt idx="20528">
                        <c:v>0</c:v>
                      </c:pt>
                      <c:pt idx="20529">
                        <c:v>0</c:v>
                      </c:pt>
                      <c:pt idx="20530">
                        <c:v>0</c:v>
                      </c:pt>
                      <c:pt idx="20531">
                        <c:v>0</c:v>
                      </c:pt>
                      <c:pt idx="20532">
                        <c:v>0</c:v>
                      </c:pt>
                      <c:pt idx="20533">
                        <c:v>0</c:v>
                      </c:pt>
                      <c:pt idx="20534">
                        <c:v>0</c:v>
                      </c:pt>
                      <c:pt idx="20535">
                        <c:v>0</c:v>
                      </c:pt>
                      <c:pt idx="20536">
                        <c:v>0</c:v>
                      </c:pt>
                      <c:pt idx="20537">
                        <c:v>0</c:v>
                      </c:pt>
                      <c:pt idx="20538">
                        <c:v>0</c:v>
                      </c:pt>
                      <c:pt idx="20539">
                        <c:v>0</c:v>
                      </c:pt>
                      <c:pt idx="20540">
                        <c:v>0</c:v>
                      </c:pt>
                      <c:pt idx="20541">
                        <c:v>0</c:v>
                      </c:pt>
                      <c:pt idx="20542">
                        <c:v>0</c:v>
                      </c:pt>
                      <c:pt idx="20543">
                        <c:v>0</c:v>
                      </c:pt>
                      <c:pt idx="20544">
                        <c:v>0</c:v>
                      </c:pt>
                      <c:pt idx="20545">
                        <c:v>0</c:v>
                      </c:pt>
                      <c:pt idx="20546">
                        <c:v>0</c:v>
                      </c:pt>
                      <c:pt idx="20547">
                        <c:v>0</c:v>
                      </c:pt>
                      <c:pt idx="20548">
                        <c:v>0</c:v>
                      </c:pt>
                      <c:pt idx="20549">
                        <c:v>0</c:v>
                      </c:pt>
                      <c:pt idx="20550">
                        <c:v>0</c:v>
                      </c:pt>
                      <c:pt idx="20551">
                        <c:v>0</c:v>
                      </c:pt>
                      <c:pt idx="20552">
                        <c:v>0</c:v>
                      </c:pt>
                      <c:pt idx="20553">
                        <c:v>0</c:v>
                      </c:pt>
                      <c:pt idx="20554">
                        <c:v>0</c:v>
                      </c:pt>
                      <c:pt idx="20555">
                        <c:v>0</c:v>
                      </c:pt>
                      <c:pt idx="20556">
                        <c:v>0</c:v>
                      </c:pt>
                      <c:pt idx="20557">
                        <c:v>0</c:v>
                      </c:pt>
                      <c:pt idx="20558">
                        <c:v>0</c:v>
                      </c:pt>
                      <c:pt idx="20559">
                        <c:v>0</c:v>
                      </c:pt>
                      <c:pt idx="20560">
                        <c:v>0</c:v>
                      </c:pt>
                      <c:pt idx="20561">
                        <c:v>0</c:v>
                      </c:pt>
                      <c:pt idx="20562">
                        <c:v>0</c:v>
                      </c:pt>
                      <c:pt idx="20563">
                        <c:v>0</c:v>
                      </c:pt>
                      <c:pt idx="20564">
                        <c:v>0</c:v>
                      </c:pt>
                      <c:pt idx="20565">
                        <c:v>0</c:v>
                      </c:pt>
                      <c:pt idx="20566">
                        <c:v>0</c:v>
                      </c:pt>
                      <c:pt idx="20567">
                        <c:v>0</c:v>
                      </c:pt>
                      <c:pt idx="20568">
                        <c:v>0</c:v>
                      </c:pt>
                      <c:pt idx="20569">
                        <c:v>0</c:v>
                      </c:pt>
                      <c:pt idx="20570">
                        <c:v>0</c:v>
                      </c:pt>
                      <c:pt idx="20571">
                        <c:v>0</c:v>
                      </c:pt>
                      <c:pt idx="20572">
                        <c:v>0</c:v>
                      </c:pt>
                      <c:pt idx="20573">
                        <c:v>0</c:v>
                      </c:pt>
                      <c:pt idx="20574">
                        <c:v>0</c:v>
                      </c:pt>
                      <c:pt idx="20575">
                        <c:v>0</c:v>
                      </c:pt>
                      <c:pt idx="20576">
                        <c:v>0</c:v>
                      </c:pt>
                      <c:pt idx="20577">
                        <c:v>0</c:v>
                      </c:pt>
                      <c:pt idx="20578">
                        <c:v>0</c:v>
                      </c:pt>
                      <c:pt idx="20579">
                        <c:v>0</c:v>
                      </c:pt>
                      <c:pt idx="20580">
                        <c:v>0</c:v>
                      </c:pt>
                      <c:pt idx="20581">
                        <c:v>0</c:v>
                      </c:pt>
                      <c:pt idx="20582">
                        <c:v>0</c:v>
                      </c:pt>
                      <c:pt idx="20583">
                        <c:v>0</c:v>
                      </c:pt>
                      <c:pt idx="20584">
                        <c:v>0</c:v>
                      </c:pt>
                      <c:pt idx="20585">
                        <c:v>0</c:v>
                      </c:pt>
                      <c:pt idx="20586">
                        <c:v>0</c:v>
                      </c:pt>
                      <c:pt idx="20587">
                        <c:v>0</c:v>
                      </c:pt>
                      <c:pt idx="20588">
                        <c:v>0</c:v>
                      </c:pt>
                      <c:pt idx="20589">
                        <c:v>0</c:v>
                      </c:pt>
                      <c:pt idx="20590">
                        <c:v>0</c:v>
                      </c:pt>
                      <c:pt idx="20591">
                        <c:v>0</c:v>
                      </c:pt>
                      <c:pt idx="20592">
                        <c:v>0</c:v>
                      </c:pt>
                      <c:pt idx="20593">
                        <c:v>0</c:v>
                      </c:pt>
                      <c:pt idx="20594">
                        <c:v>0</c:v>
                      </c:pt>
                      <c:pt idx="20595">
                        <c:v>0</c:v>
                      </c:pt>
                      <c:pt idx="20596">
                        <c:v>0</c:v>
                      </c:pt>
                      <c:pt idx="20597">
                        <c:v>0</c:v>
                      </c:pt>
                      <c:pt idx="20598">
                        <c:v>0</c:v>
                      </c:pt>
                      <c:pt idx="20599">
                        <c:v>0</c:v>
                      </c:pt>
                      <c:pt idx="20600">
                        <c:v>0</c:v>
                      </c:pt>
                      <c:pt idx="20601">
                        <c:v>0</c:v>
                      </c:pt>
                      <c:pt idx="20602">
                        <c:v>0</c:v>
                      </c:pt>
                      <c:pt idx="20603">
                        <c:v>0</c:v>
                      </c:pt>
                      <c:pt idx="20604">
                        <c:v>0</c:v>
                      </c:pt>
                      <c:pt idx="20605">
                        <c:v>0</c:v>
                      </c:pt>
                      <c:pt idx="20606">
                        <c:v>0</c:v>
                      </c:pt>
                      <c:pt idx="20607">
                        <c:v>0</c:v>
                      </c:pt>
                      <c:pt idx="20608">
                        <c:v>0</c:v>
                      </c:pt>
                      <c:pt idx="20609">
                        <c:v>0</c:v>
                      </c:pt>
                      <c:pt idx="20610">
                        <c:v>0</c:v>
                      </c:pt>
                      <c:pt idx="20611">
                        <c:v>0</c:v>
                      </c:pt>
                      <c:pt idx="20612">
                        <c:v>0</c:v>
                      </c:pt>
                      <c:pt idx="20613">
                        <c:v>0</c:v>
                      </c:pt>
                      <c:pt idx="20614">
                        <c:v>0</c:v>
                      </c:pt>
                      <c:pt idx="20615">
                        <c:v>0</c:v>
                      </c:pt>
                      <c:pt idx="20616">
                        <c:v>0</c:v>
                      </c:pt>
                      <c:pt idx="20617">
                        <c:v>0</c:v>
                      </c:pt>
                      <c:pt idx="20618">
                        <c:v>0</c:v>
                      </c:pt>
                      <c:pt idx="20619">
                        <c:v>0</c:v>
                      </c:pt>
                      <c:pt idx="20620">
                        <c:v>0</c:v>
                      </c:pt>
                      <c:pt idx="20621">
                        <c:v>0</c:v>
                      </c:pt>
                      <c:pt idx="20622">
                        <c:v>0</c:v>
                      </c:pt>
                      <c:pt idx="20623">
                        <c:v>0</c:v>
                      </c:pt>
                      <c:pt idx="20624">
                        <c:v>0</c:v>
                      </c:pt>
                      <c:pt idx="20625">
                        <c:v>0</c:v>
                      </c:pt>
                      <c:pt idx="20626">
                        <c:v>0</c:v>
                      </c:pt>
                      <c:pt idx="20627">
                        <c:v>0</c:v>
                      </c:pt>
                      <c:pt idx="20628">
                        <c:v>0</c:v>
                      </c:pt>
                      <c:pt idx="20629">
                        <c:v>0</c:v>
                      </c:pt>
                      <c:pt idx="20630">
                        <c:v>0</c:v>
                      </c:pt>
                      <c:pt idx="20631">
                        <c:v>0</c:v>
                      </c:pt>
                      <c:pt idx="20632">
                        <c:v>0</c:v>
                      </c:pt>
                      <c:pt idx="20633">
                        <c:v>0</c:v>
                      </c:pt>
                      <c:pt idx="20634">
                        <c:v>0</c:v>
                      </c:pt>
                      <c:pt idx="20635">
                        <c:v>0</c:v>
                      </c:pt>
                      <c:pt idx="20636">
                        <c:v>0</c:v>
                      </c:pt>
                      <c:pt idx="20637">
                        <c:v>0</c:v>
                      </c:pt>
                      <c:pt idx="20638">
                        <c:v>0</c:v>
                      </c:pt>
                      <c:pt idx="20639">
                        <c:v>0</c:v>
                      </c:pt>
                      <c:pt idx="20640">
                        <c:v>0</c:v>
                      </c:pt>
                      <c:pt idx="20641">
                        <c:v>0</c:v>
                      </c:pt>
                      <c:pt idx="20642">
                        <c:v>0</c:v>
                      </c:pt>
                      <c:pt idx="20643">
                        <c:v>0</c:v>
                      </c:pt>
                      <c:pt idx="20644">
                        <c:v>0</c:v>
                      </c:pt>
                      <c:pt idx="20645">
                        <c:v>0</c:v>
                      </c:pt>
                      <c:pt idx="20646">
                        <c:v>0</c:v>
                      </c:pt>
                      <c:pt idx="20647">
                        <c:v>0</c:v>
                      </c:pt>
                      <c:pt idx="20648">
                        <c:v>0</c:v>
                      </c:pt>
                      <c:pt idx="20649">
                        <c:v>0</c:v>
                      </c:pt>
                      <c:pt idx="20650">
                        <c:v>0</c:v>
                      </c:pt>
                      <c:pt idx="20651">
                        <c:v>0</c:v>
                      </c:pt>
                      <c:pt idx="20652">
                        <c:v>0</c:v>
                      </c:pt>
                      <c:pt idx="20653">
                        <c:v>0</c:v>
                      </c:pt>
                      <c:pt idx="20654">
                        <c:v>0</c:v>
                      </c:pt>
                      <c:pt idx="20655">
                        <c:v>0</c:v>
                      </c:pt>
                      <c:pt idx="20656">
                        <c:v>0</c:v>
                      </c:pt>
                      <c:pt idx="20657">
                        <c:v>0</c:v>
                      </c:pt>
                      <c:pt idx="20658">
                        <c:v>0</c:v>
                      </c:pt>
                      <c:pt idx="20659">
                        <c:v>0</c:v>
                      </c:pt>
                      <c:pt idx="20660">
                        <c:v>0</c:v>
                      </c:pt>
                      <c:pt idx="20661">
                        <c:v>0</c:v>
                      </c:pt>
                      <c:pt idx="20662">
                        <c:v>0</c:v>
                      </c:pt>
                      <c:pt idx="20663">
                        <c:v>0</c:v>
                      </c:pt>
                      <c:pt idx="20664">
                        <c:v>0</c:v>
                      </c:pt>
                      <c:pt idx="20665">
                        <c:v>0</c:v>
                      </c:pt>
                      <c:pt idx="20666">
                        <c:v>0</c:v>
                      </c:pt>
                      <c:pt idx="20667">
                        <c:v>0</c:v>
                      </c:pt>
                      <c:pt idx="20668">
                        <c:v>0</c:v>
                      </c:pt>
                      <c:pt idx="20669">
                        <c:v>0</c:v>
                      </c:pt>
                      <c:pt idx="20670">
                        <c:v>0</c:v>
                      </c:pt>
                      <c:pt idx="20671">
                        <c:v>0</c:v>
                      </c:pt>
                      <c:pt idx="20672">
                        <c:v>0</c:v>
                      </c:pt>
                      <c:pt idx="20673">
                        <c:v>0</c:v>
                      </c:pt>
                      <c:pt idx="20674">
                        <c:v>0</c:v>
                      </c:pt>
                      <c:pt idx="20675">
                        <c:v>0</c:v>
                      </c:pt>
                      <c:pt idx="20676">
                        <c:v>0</c:v>
                      </c:pt>
                      <c:pt idx="20677">
                        <c:v>0</c:v>
                      </c:pt>
                      <c:pt idx="20678">
                        <c:v>0</c:v>
                      </c:pt>
                      <c:pt idx="20679">
                        <c:v>0</c:v>
                      </c:pt>
                      <c:pt idx="20680">
                        <c:v>0</c:v>
                      </c:pt>
                      <c:pt idx="20681">
                        <c:v>0</c:v>
                      </c:pt>
                      <c:pt idx="20682">
                        <c:v>0</c:v>
                      </c:pt>
                      <c:pt idx="20683">
                        <c:v>0</c:v>
                      </c:pt>
                      <c:pt idx="20684">
                        <c:v>0</c:v>
                      </c:pt>
                      <c:pt idx="20685">
                        <c:v>0</c:v>
                      </c:pt>
                      <c:pt idx="20686">
                        <c:v>0</c:v>
                      </c:pt>
                      <c:pt idx="20687">
                        <c:v>0</c:v>
                      </c:pt>
                      <c:pt idx="20688">
                        <c:v>0</c:v>
                      </c:pt>
                      <c:pt idx="20689">
                        <c:v>0</c:v>
                      </c:pt>
                      <c:pt idx="20690">
                        <c:v>0</c:v>
                      </c:pt>
                      <c:pt idx="20691">
                        <c:v>0</c:v>
                      </c:pt>
                      <c:pt idx="20692">
                        <c:v>0</c:v>
                      </c:pt>
                      <c:pt idx="20693">
                        <c:v>0</c:v>
                      </c:pt>
                      <c:pt idx="20694">
                        <c:v>0</c:v>
                      </c:pt>
                      <c:pt idx="20695">
                        <c:v>0</c:v>
                      </c:pt>
                      <c:pt idx="20696">
                        <c:v>0</c:v>
                      </c:pt>
                      <c:pt idx="20697">
                        <c:v>0</c:v>
                      </c:pt>
                      <c:pt idx="20698">
                        <c:v>0</c:v>
                      </c:pt>
                      <c:pt idx="20699">
                        <c:v>0</c:v>
                      </c:pt>
                      <c:pt idx="20700">
                        <c:v>0</c:v>
                      </c:pt>
                      <c:pt idx="20701">
                        <c:v>0</c:v>
                      </c:pt>
                      <c:pt idx="20702">
                        <c:v>0</c:v>
                      </c:pt>
                      <c:pt idx="20703">
                        <c:v>0</c:v>
                      </c:pt>
                      <c:pt idx="20704">
                        <c:v>0</c:v>
                      </c:pt>
                      <c:pt idx="20705">
                        <c:v>0</c:v>
                      </c:pt>
                      <c:pt idx="20706">
                        <c:v>0</c:v>
                      </c:pt>
                      <c:pt idx="20707">
                        <c:v>0</c:v>
                      </c:pt>
                      <c:pt idx="20708">
                        <c:v>0</c:v>
                      </c:pt>
                      <c:pt idx="20709">
                        <c:v>0</c:v>
                      </c:pt>
                      <c:pt idx="20710">
                        <c:v>0</c:v>
                      </c:pt>
                      <c:pt idx="20711">
                        <c:v>0</c:v>
                      </c:pt>
                      <c:pt idx="20712">
                        <c:v>0</c:v>
                      </c:pt>
                      <c:pt idx="20713">
                        <c:v>0</c:v>
                      </c:pt>
                      <c:pt idx="20714">
                        <c:v>0</c:v>
                      </c:pt>
                      <c:pt idx="20715">
                        <c:v>0</c:v>
                      </c:pt>
                      <c:pt idx="20716">
                        <c:v>0</c:v>
                      </c:pt>
                      <c:pt idx="20717">
                        <c:v>0</c:v>
                      </c:pt>
                      <c:pt idx="20718">
                        <c:v>0</c:v>
                      </c:pt>
                      <c:pt idx="20719">
                        <c:v>0</c:v>
                      </c:pt>
                      <c:pt idx="20720">
                        <c:v>0</c:v>
                      </c:pt>
                      <c:pt idx="20721">
                        <c:v>0</c:v>
                      </c:pt>
                      <c:pt idx="20722">
                        <c:v>0</c:v>
                      </c:pt>
                      <c:pt idx="20723">
                        <c:v>0</c:v>
                      </c:pt>
                      <c:pt idx="20724">
                        <c:v>0</c:v>
                      </c:pt>
                      <c:pt idx="20725">
                        <c:v>0</c:v>
                      </c:pt>
                      <c:pt idx="20726">
                        <c:v>0</c:v>
                      </c:pt>
                      <c:pt idx="20727">
                        <c:v>0</c:v>
                      </c:pt>
                      <c:pt idx="20728">
                        <c:v>0</c:v>
                      </c:pt>
                      <c:pt idx="20729">
                        <c:v>0</c:v>
                      </c:pt>
                      <c:pt idx="20730">
                        <c:v>0</c:v>
                      </c:pt>
                      <c:pt idx="20731">
                        <c:v>0</c:v>
                      </c:pt>
                      <c:pt idx="20732">
                        <c:v>0</c:v>
                      </c:pt>
                      <c:pt idx="20733">
                        <c:v>0</c:v>
                      </c:pt>
                      <c:pt idx="20734">
                        <c:v>0</c:v>
                      </c:pt>
                      <c:pt idx="20735">
                        <c:v>0</c:v>
                      </c:pt>
                      <c:pt idx="20736">
                        <c:v>0</c:v>
                      </c:pt>
                      <c:pt idx="20737">
                        <c:v>0</c:v>
                      </c:pt>
                      <c:pt idx="20738">
                        <c:v>0</c:v>
                      </c:pt>
                      <c:pt idx="20739">
                        <c:v>0</c:v>
                      </c:pt>
                      <c:pt idx="20740">
                        <c:v>0</c:v>
                      </c:pt>
                      <c:pt idx="20741">
                        <c:v>0</c:v>
                      </c:pt>
                      <c:pt idx="20742">
                        <c:v>0</c:v>
                      </c:pt>
                      <c:pt idx="20743">
                        <c:v>0</c:v>
                      </c:pt>
                      <c:pt idx="20744">
                        <c:v>0</c:v>
                      </c:pt>
                      <c:pt idx="20745">
                        <c:v>0</c:v>
                      </c:pt>
                      <c:pt idx="20746">
                        <c:v>0</c:v>
                      </c:pt>
                      <c:pt idx="20747">
                        <c:v>0</c:v>
                      </c:pt>
                      <c:pt idx="20748">
                        <c:v>0</c:v>
                      </c:pt>
                      <c:pt idx="20749">
                        <c:v>0</c:v>
                      </c:pt>
                      <c:pt idx="20750">
                        <c:v>0</c:v>
                      </c:pt>
                      <c:pt idx="20751">
                        <c:v>0</c:v>
                      </c:pt>
                      <c:pt idx="20752">
                        <c:v>0</c:v>
                      </c:pt>
                      <c:pt idx="20753">
                        <c:v>0</c:v>
                      </c:pt>
                      <c:pt idx="20754">
                        <c:v>0</c:v>
                      </c:pt>
                      <c:pt idx="20755">
                        <c:v>0</c:v>
                      </c:pt>
                      <c:pt idx="20756">
                        <c:v>0</c:v>
                      </c:pt>
                      <c:pt idx="20757">
                        <c:v>0</c:v>
                      </c:pt>
                      <c:pt idx="20758">
                        <c:v>0</c:v>
                      </c:pt>
                      <c:pt idx="20759">
                        <c:v>0</c:v>
                      </c:pt>
                      <c:pt idx="20760">
                        <c:v>0</c:v>
                      </c:pt>
                      <c:pt idx="20761">
                        <c:v>0</c:v>
                      </c:pt>
                      <c:pt idx="20762">
                        <c:v>0</c:v>
                      </c:pt>
                      <c:pt idx="20763">
                        <c:v>0</c:v>
                      </c:pt>
                      <c:pt idx="20764">
                        <c:v>0</c:v>
                      </c:pt>
                      <c:pt idx="20765">
                        <c:v>0</c:v>
                      </c:pt>
                      <c:pt idx="20766">
                        <c:v>0</c:v>
                      </c:pt>
                      <c:pt idx="20767">
                        <c:v>0</c:v>
                      </c:pt>
                      <c:pt idx="20768">
                        <c:v>0</c:v>
                      </c:pt>
                      <c:pt idx="20769">
                        <c:v>0</c:v>
                      </c:pt>
                      <c:pt idx="20770">
                        <c:v>0</c:v>
                      </c:pt>
                      <c:pt idx="20771">
                        <c:v>0</c:v>
                      </c:pt>
                      <c:pt idx="20772">
                        <c:v>0</c:v>
                      </c:pt>
                      <c:pt idx="20773">
                        <c:v>0</c:v>
                      </c:pt>
                      <c:pt idx="20774">
                        <c:v>0</c:v>
                      </c:pt>
                      <c:pt idx="20775">
                        <c:v>0</c:v>
                      </c:pt>
                      <c:pt idx="20776">
                        <c:v>0</c:v>
                      </c:pt>
                      <c:pt idx="20777">
                        <c:v>0</c:v>
                      </c:pt>
                      <c:pt idx="20778">
                        <c:v>0</c:v>
                      </c:pt>
                      <c:pt idx="20779">
                        <c:v>0</c:v>
                      </c:pt>
                      <c:pt idx="20780">
                        <c:v>0</c:v>
                      </c:pt>
                      <c:pt idx="20781">
                        <c:v>0</c:v>
                      </c:pt>
                      <c:pt idx="20782">
                        <c:v>0</c:v>
                      </c:pt>
                      <c:pt idx="20783">
                        <c:v>0</c:v>
                      </c:pt>
                      <c:pt idx="20784">
                        <c:v>0</c:v>
                      </c:pt>
                      <c:pt idx="20785">
                        <c:v>0</c:v>
                      </c:pt>
                      <c:pt idx="20786">
                        <c:v>0</c:v>
                      </c:pt>
                      <c:pt idx="20787">
                        <c:v>0</c:v>
                      </c:pt>
                      <c:pt idx="20788">
                        <c:v>0</c:v>
                      </c:pt>
                      <c:pt idx="20789">
                        <c:v>0</c:v>
                      </c:pt>
                      <c:pt idx="20790">
                        <c:v>0</c:v>
                      </c:pt>
                      <c:pt idx="20791">
                        <c:v>0</c:v>
                      </c:pt>
                      <c:pt idx="20792">
                        <c:v>0</c:v>
                      </c:pt>
                      <c:pt idx="20793">
                        <c:v>0</c:v>
                      </c:pt>
                      <c:pt idx="20794">
                        <c:v>0</c:v>
                      </c:pt>
                      <c:pt idx="20795">
                        <c:v>0</c:v>
                      </c:pt>
                      <c:pt idx="20796">
                        <c:v>0</c:v>
                      </c:pt>
                      <c:pt idx="20797">
                        <c:v>0</c:v>
                      </c:pt>
                      <c:pt idx="20798">
                        <c:v>0</c:v>
                      </c:pt>
                      <c:pt idx="20799">
                        <c:v>0</c:v>
                      </c:pt>
                      <c:pt idx="20800">
                        <c:v>0</c:v>
                      </c:pt>
                      <c:pt idx="20801">
                        <c:v>0</c:v>
                      </c:pt>
                      <c:pt idx="20802">
                        <c:v>0</c:v>
                      </c:pt>
                      <c:pt idx="20803">
                        <c:v>0</c:v>
                      </c:pt>
                      <c:pt idx="20804">
                        <c:v>0</c:v>
                      </c:pt>
                      <c:pt idx="20805">
                        <c:v>0</c:v>
                      </c:pt>
                      <c:pt idx="20806">
                        <c:v>0</c:v>
                      </c:pt>
                      <c:pt idx="20807">
                        <c:v>0</c:v>
                      </c:pt>
                      <c:pt idx="20808">
                        <c:v>0</c:v>
                      </c:pt>
                      <c:pt idx="20809">
                        <c:v>0</c:v>
                      </c:pt>
                      <c:pt idx="20810">
                        <c:v>0</c:v>
                      </c:pt>
                      <c:pt idx="20811">
                        <c:v>0</c:v>
                      </c:pt>
                      <c:pt idx="20812">
                        <c:v>0</c:v>
                      </c:pt>
                      <c:pt idx="20813">
                        <c:v>0</c:v>
                      </c:pt>
                      <c:pt idx="20814">
                        <c:v>0</c:v>
                      </c:pt>
                      <c:pt idx="20815">
                        <c:v>0</c:v>
                      </c:pt>
                      <c:pt idx="20816">
                        <c:v>0</c:v>
                      </c:pt>
                      <c:pt idx="20817">
                        <c:v>0</c:v>
                      </c:pt>
                      <c:pt idx="20818">
                        <c:v>0</c:v>
                      </c:pt>
                      <c:pt idx="20819">
                        <c:v>0</c:v>
                      </c:pt>
                      <c:pt idx="20820">
                        <c:v>0</c:v>
                      </c:pt>
                      <c:pt idx="20821">
                        <c:v>0</c:v>
                      </c:pt>
                      <c:pt idx="20822">
                        <c:v>0</c:v>
                      </c:pt>
                      <c:pt idx="20823">
                        <c:v>0</c:v>
                      </c:pt>
                      <c:pt idx="20824">
                        <c:v>0</c:v>
                      </c:pt>
                      <c:pt idx="20825">
                        <c:v>0</c:v>
                      </c:pt>
                      <c:pt idx="20826">
                        <c:v>0</c:v>
                      </c:pt>
                      <c:pt idx="20827">
                        <c:v>0</c:v>
                      </c:pt>
                      <c:pt idx="20828">
                        <c:v>0</c:v>
                      </c:pt>
                      <c:pt idx="20829">
                        <c:v>0</c:v>
                      </c:pt>
                      <c:pt idx="20830">
                        <c:v>0</c:v>
                      </c:pt>
                      <c:pt idx="20831">
                        <c:v>0</c:v>
                      </c:pt>
                      <c:pt idx="20832">
                        <c:v>0</c:v>
                      </c:pt>
                      <c:pt idx="20833">
                        <c:v>0</c:v>
                      </c:pt>
                      <c:pt idx="20834">
                        <c:v>0</c:v>
                      </c:pt>
                      <c:pt idx="20835">
                        <c:v>0</c:v>
                      </c:pt>
                      <c:pt idx="20836">
                        <c:v>0</c:v>
                      </c:pt>
                      <c:pt idx="20837">
                        <c:v>0</c:v>
                      </c:pt>
                      <c:pt idx="20838">
                        <c:v>0</c:v>
                      </c:pt>
                      <c:pt idx="20839">
                        <c:v>0</c:v>
                      </c:pt>
                      <c:pt idx="20840">
                        <c:v>0</c:v>
                      </c:pt>
                      <c:pt idx="20841">
                        <c:v>0</c:v>
                      </c:pt>
                      <c:pt idx="20842">
                        <c:v>0</c:v>
                      </c:pt>
                      <c:pt idx="20843">
                        <c:v>0</c:v>
                      </c:pt>
                      <c:pt idx="20844">
                        <c:v>0</c:v>
                      </c:pt>
                      <c:pt idx="20845">
                        <c:v>0</c:v>
                      </c:pt>
                      <c:pt idx="20846">
                        <c:v>0</c:v>
                      </c:pt>
                      <c:pt idx="20847">
                        <c:v>0</c:v>
                      </c:pt>
                      <c:pt idx="20848">
                        <c:v>0</c:v>
                      </c:pt>
                      <c:pt idx="20849">
                        <c:v>0</c:v>
                      </c:pt>
                      <c:pt idx="20850">
                        <c:v>0</c:v>
                      </c:pt>
                      <c:pt idx="20851">
                        <c:v>0</c:v>
                      </c:pt>
                      <c:pt idx="20852">
                        <c:v>0</c:v>
                      </c:pt>
                      <c:pt idx="20853">
                        <c:v>0</c:v>
                      </c:pt>
                      <c:pt idx="20854">
                        <c:v>0</c:v>
                      </c:pt>
                      <c:pt idx="20855">
                        <c:v>0</c:v>
                      </c:pt>
                      <c:pt idx="20856">
                        <c:v>0</c:v>
                      </c:pt>
                      <c:pt idx="20857">
                        <c:v>0</c:v>
                      </c:pt>
                      <c:pt idx="20858">
                        <c:v>0</c:v>
                      </c:pt>
                      <c:pt idx="20859">
                        <c:v>0</c:v>
                      </c:pt>
                      <c:pt idx="20860">
                        <c:v>0</c:v>
                      </c:pt>
                      <c:pt idx="20861">
                        <c:v>0</c:v>
                      </c:pt>
                      <c:pt idx="20862">
                        <c:v>0</c:v>
                      </c:pt>
                      <c:pt idx="20863">
                        <c:v>0</c:v>
                      </c:pt>
                      <c:pt idx="20864">
                        <c:v>0</c:v>
                      </c:pt>
                      <c:pt idx="20865">
                        <c:v>0</c:v>
                      </c:pt>
                      <c:pt idx="20866">
                        <c:v>0</c:v>
                      </c:pt>
                      <c:pt idx="20867">
                        <c:v>0</c:v>
                      </c:pt>
                      <c:pt idx="20868">
                        <c:v>0</c:v>
                      </c:pt>
                      <c:pt idx="20869">
                        <c:v>0</c:v>
                      </c:pt>
                      <c:pt idx="20870">
                        <c:v>0</c:v>
                      </c:pt>
                      <c:pt idx="20871">
                        <c:v>0</c:v>
                      </c:pt>
                      <c:pt idx="20872">
                        <c:v>0</c:v>
                      </c:pt>
                      <c:pt idx="20873">
                        <c:v>0</c:v>
                      </c:pt>
                      <c:pt idx="20874">
                        <c:v>0</c:v>
                      </c:pt>
                      <c:pt idx="20875">
                        <c:v>0</c:v>
                      </c:pt>
                      <c:pt idx="20876">
                        <c:v>0</c:v>
                      </c:pt>
                      <c:pt idx="20877">
                        <c:v>0</c:v>
                      </c:pt>
                      <c:pt idx="20878">
                        <c:v>0</c:v>
                      </c:pt>
                      <c:pt idx="20879">
                        <c:v>0</c:v>
                      </c:pt>
                      <c:pt idx="20880">
                        <c:v>0</c:v>
                      </c:pt>
                      <c:pt idx="20881">
                        <c:v>0</c:v>
                      </c:pt>
                      <c:pt idx="20882">
                        <c:v>0</c:v>
                      </c:pt>
                      <c:pt idx="20883">
                        <c:v>0</c:v>
                      </c:pt>
                      <c:pt idx="20884">
                        <c:v>0</c:v>
                      </c:pt>
                      <c:pt idx="20885">
                        <c:v>0</c:v>
                      </c:pt>
                      <c:pt idx="20886">
                        <c:v>0</c:v>
                      </c:pt>
                      <c:pt idx="20887">
                        <c:v>0</c:v>
                      </c:pt>
                      <c:pt idx="20888">
                        <c:v>0</c:v>
                      </c:pt>
                      <c:pt idx="20889">
                        <c:v>0</c:v>
                      </c:pt>
                      <c:pt idx="20890">
                        <c:v>0</c:v>
                      </c:pt>
                      <c:pt idx="20891">
                        <c:v>0</c:v>
                      </c:pt>
                      <c:pt idx="20892">
                        <c:v>0</c:v>
                      </c:pt>
                      <c:pt idx="20893">
                        <c:v>0</c:v>
                      </c:pt>
                      <c:pt idx="20894">
                        <c:v>0</c:v>
                      </c:pt>
                      <c:pt idx="20895">
                        <c:v>0</c:v>
                      </c:pt>
                      <c:pt idx="20896">
                        <c:v>0</c:v>
                      </c:pt>
                      <c:pt idx="20897">
                        <c:v>0</c:v>
                      </c:pt>
                      <c:pt idx="20898">
                        <c:v>0</c:v>
                      </c:pt>
                      <c:pt idx="20899">
                        <c:v>0</c:v>
                      </c:pt>
                      <c:pt idx="20900">
                        <c:v>0</c:v>
                      </c:pt>
                      <c:pt idx="20901">
                        <c:v>0</c:v>
                      </c:pt>
                      <c:pt idx="20902">
                        <c:v>0</c:v>
                      </c:pt>
                      <c:pt idx="20903">
                        <c:v>0</c:v>
                      </c:pt>
                      <c:pt idx="20904">
                        <c:v>0</c:v>
                      </c:pt>
                      <c:pt idx="20905">
                        <c:v>0</c:v>
                      </c:pt>
                      <c:pt idx="20906">
                        <c:v>0</c:v>
                      </c:pt>
                      <c:pt idx="20907">
                        <c:v>0</c:v>
                      </c:pt>
                      <c:pt idx="20908">
                        <c:v>0</c:v>
                      </c:pt>
                      <c:pt idx="20909">
                        <c:v>0</c:v>
                      </c:pt>
                      <c:pt idx="20910">
                        <c:v>0</c:v>
                      </c:pt>
                      <c:pt idx="20911">
                        <c:v>0</c:v>
                      </c:pt>
                      <c:pt idx="20912">
                        <c:v>0</c:v>
                      </c:pt>
                      <c:pt idx="20913">
                        <c:v>0</c:v>
                      </c:pt>
                      <c:pt idx="20914">
                        <c:v>0</c:v>
                      </c:pt>
                      <c:pt idx="20915">
                        <c:v>0</c:v>
                      </c:pt>
                      <c:pt idx="20916">
                        <c:v>0</c:v>
                      </c:pt>
                      <c:pt idx="20917">
                        <c:v>0</c:v>
                      </c:pt>
                      <c:pt idx="20918">
                        <c:v>0</c:v>
                      </c:pt>
                      <c:pt idx="20919">
                        <c:v>0</c:v>
                      </c:pt>
                      <c:pt idx="20920">
                        <c:v>0</c:v>
                      </c:pt>
                      <c:pt idx="20921">
                        <c:v>0</c:v>
                      </c:pt>
                      <c:pt idx="20922">
                        <c:v>0</c:v>
                      </c:pt>
                      <c:pt idx="20923">
                        <c:v>0</c:v>
                      </c:pt>
                      <c:pt idx="20924">
                        <c:v>0</c:v>
                      </c:pt>
                      <c:pt idx="20925">
                        <c:v>0</c:v>
                      </c:pt>
                      <c:pt idx="20926">
                        <c:v>0</c:v>
                      </c:pt>
                      <c:pt idx="20927">
                        <c:v>0</c:v>
                      </c:pt>
                      <c:pt idx="20928">
                        <c:v>0</c:v>
                      </c:pt>
                      <c:pt idx="20929">
                        <c:v>0</c:v>
                      </c:pt>
                      <c:pt idx="20930">
                        <c:v>0</c:v>
                      </c:pt>
                      <c:pt idx="20931">
                        <c:v>0</c:v>
                      </c:pt>
                      <c:pt idx="20932">
                        <c:v>0</c:v>
                      </c:pt>
                      <c:pt idx="20933">
                        <c:v>0</c:v>
                      </c:pt>
                      <c:pt idx="20934">
                        <c:v>0</c:v>
                      </c:pt>
                      <c:pt idx="20935">
                        <c:v>0</c:v>
                      </c:pt>
                      <c:pt idx="20936">
                        <c:v>0</c:v>
                      </c:pt>
                      <c:pt idx="20937">
                        <c:v>0</c:v>
                      </c:pt>
                      <c:pt idx="20938">
                        <c:v>0</c:v>
                      </c:pt>
                      <c:pt idx="20939">
                        <c:v>0</c:v>
                      </c:pt>
                      <c:pt idx="20940">
                        <c:v>0</c:v>
                      </c:pt>
                      <c:pt idx="20941">
                        <c:v>0</c:v>
                      </c:pt>
                      <c:pt idx="20942">
                        <c:v>0</c:v>
                      </c:pt>
                      <c:pt idx="20943">
                        <c:v>0</c:v>
                      </c:pt>
                      <c:pt idx="20944">
                        <c:v>0</c:v>
                      </c:pt>
                      <c:pt idx="20945">
                        <c:v>0</c:v>
                      </c:pt>
                      <c:pt idx="20946">
                        <c:v>0</c:v>
                      </c:pt>
                      <c:pt idx="20947">
                        <c:v>0</c:v>
                      </c:pt>
                      <c:pt idx="20948">
                        <c:v>0</c:v>
                      </c:pt>
                      <c:pt idx="20949">
                        <c:v>0</c:v>
                      </c:pt>
                      <c:pt idx="20950">
                        <c:v>0</c:v>
                      </c:pt>
                      <c:pt idx="20951">
                        <c:v>0</c:v>
                      </c:pt>
                      <c:pt idx="20952">
                        <c:v>0</c:v>
                      </c:pt>
                      <c:pt idx="20953">
                        <c:v>0</c:v>
                      </c:pt>
                      <c:pt idx="20954">
                        <c:v>0</c:v>
                      </c:pt>
                      <c:pt idx="20955">
                        <c:v>0</c:v>
                      </c:pt>
                      <c:pt idx="20956">
                        <c:v>0</c:v>
                      </c:pt>
                      <c:pt idx="20957">
                        <c:v>0</c:v>
                      </c:pt>
                      <c:pt idx="20958">
                        <c:v>0</c:v>
                      </c:pt>
                      <c:pt idx="20959">
                        <c:v>0</c:v>
                      </c:pt>
                      <c:pt idx="20960">
                        <c:v>0</c:v>
                      </c:pt>
                      <c:pt idx="20961">
                        <c:v>0</c:v>
                      </c:pt>
                      <c:pt idx="20962">
                        <c:v>0</c:v>
                      </c:pt>
                      <c:pt idx="20963">
                        <c:v>0</c:v>
                      </c:pt>
                      <c:pt idx="20964">
                        <c:v>0</c:v>
                      </c:pt>
                      <c:pt idx="20965">
                        <c:v>0</c:v>
                      </c:pt>
                      <c:pt idx="20966">
                        <c:v>0</c:v>
                      </c:pt>
                      <c:pt idx="20967">
                        <c:v>0</c:v>
                      </c:pt>
                      <c:pt idx="20968">
                        <c:v>0</c:v>
                      </c:pt>
                      <c:pt idx="20969">
                        <c:v>0</c:v>
                      </c:pt>
                      <c:pt idx="20970">
                        <c:v>0</c:v>
                      </c:pt>
                      <c:pt idx="20971">
                        <c:v>0</c:v>
                      </c:pt>
                      <c:pt idx="20972">
                        <c:v>0</c:v>
                      </c:pt>
                      <c:pt idx="20973">
                        <c:v>0</c:v>
                      </c:pt>
                      <c:pt idx="20974">
                        <c:v>0</c:v>
                      </c:pt>
                      <c:pt idx="20975">
                        <c:v>0</c:v>
                      </c:pt>
                      <c:pt idx="20976">
                        <c:v>0</c:v>
                      </c:pt>
                      <c:pt idx="20977">
                        <c:v>0</c:v>
                      </c:pt>
                      <c:pt idx="20978">
                        <c:v>0</c:v>
                      </c:pt>
                      <c:pt idx="20979">
                        <c:v>0</c:v>
                      </c:pt>
                      <c:pt idx="20980">
                        <c:v>0</c:v>
                      </c:pt>
                      <c:pt idx="20981">
                        <c:v>0</c:v>
                      </c:pt>
                      <c:pt idx="20982">
                        <c:v>0</c:v>
                      </c:pt>
                      <c:pt idx="20983">
                        <c:v>0</c:v>
                      </c:pt>
                      <c:pt idx="20984">
                        <c:v>0</c:v>
                      </c:pt>
                      <c:pt idx="20985">
                        <c:v>0</c:v>
                      </c:pt>
                      <c:pt idx="20986">
                        <c:v>0</c:v>
                      </c:pt>
                      <c:pt idx="20987">
                        <c:v>0</c:v>
                      </c:pt>
                      <c:pt idx="20988">
                        <c:v>0</c:v>
                      </c:pt>
                      <c:pt idx="20989">
                        <c:v>0</c:v>
                      </c:pt>
                      <c:pt idx="20990">
                        <c:v>0</c:v>
                      </c:pt>
                      <c:pt idx="20991">
                        <c:v>0</c:v>
                      </c:pt>
                      <c:pt idx="20992">
                        <c:v>0</c:v>
                      </c:pt>
                      <c:pt idx="20993">
                        <c:v>0</c:v>
                      </c:pt>
                      <c:pt idx="20994">
                        <c:v>0</c:v>
                      </c:pt>
                      <c:pt idx="20995">
                        <c:v>0</c:v>
                      </c:pt>
                      <c:pt idx="20996">
                        <c:v>0</c:v>
                      </c:pt>
                      <c:pt idx="20997">
                        <c:v>0</c:v>
                      </c:pt>
                      <c:pt idx="20998">
                        <c:v>0</c:v>
                      </c:pt>
                      <c:pt idx="20999">
                        <c:v>0</c:v>
                      </c:pt>
                      <c:pt idx="21000">
                        <c:v>0</c:v>
                      </c:pt>
                      <c:pt idx="21001">
                        <c:v>0</c:v>
                      </c:pt>
                      <c:pt idx="21002">
                        <c:v>0</c:v>
                      </c:pt>
                      <c:pt idx="21003">
                        <c:v>0</c:v>
                      </c:pt>
                      <c:pt idx="21004">
                        <c:v>0</c:v>
                      </c:pt>
                      <c:pt idx="21005">
                        <c:v>0</c:v>
                      </c:pt>
                      <c:pt idx="21006">
                        <c:v>0</c:v>
                      </c:pt>
                      <c:pt idx="21007">
                        <c:v>0</c:v>
                      </c:pt>
                      <c:pt idx="21008">
                        <c:v>0</c:v>
                      </c:pt>
                      <c:pt idx="21009">
                        <c:v>0</c:v>
                      </c:pt>
                      <c:pt idx="21010">
                        <c:v>0</c:v>
                      </c:pt>
                      <c:pt idx="21011">
                        <c:v>0</c:v>
                      </c:pt>
                      <c:pt idx="21012">
                        <c:v>0</c:v>
                      </c:pt>
                      <c:pt idx="21013">
                        <c:v>0</c:v>
                      </c:pt>
                      <c:pt idx="21014">
                        <c:v>0</c:v>
                      </c:pt>
                      <c:pt idx="21015">
                        <c:v>0</c:v>
                      </c:pt>
                      <c:pt idx="21016">
                        <c:v>0</c:v>
                      </c:pt>
                      <c:pt idx="21017">
                        <c:v>0</c:v>
                      </c:pt>
                      <c:pt idx="21018">
                        <c:v>0</c:v>
                      </c:pt>
                      <c:pt idx="21019">
                        <c:v>0</c:v>
                      </c:pt>
                      <c:pt idx="21020">
                        <c:v>0</c:v>
                      </c:pt>
                      <c:pt idx="21021">
                        <c:v>0</c:v>
                      </c:pt>
                      <c:pt idx="21022">
                        <c:v>0</c:v>
                      </c:pt>
                      <c:pt idx="21023">
                        <c:v>0</c:v>
                      </c:pt>
                      <c:pt idx="21024">
                        <c:v>0</c:v>
                      </c:pt>
                      <c:pt idx="21025">
                        <c:v>0</c:v>
                      </c:pt>
                      <c:pt idx="21026">
                        <c:v>0</c:v>
                      </c:pt>
                      <c:pt idx="21027">
                        <c:v>0</c:v>
                      </c:pt>
                      <c:pt idx="21028">
                        <c:v>0</c:v>
                      </c:pt>
                      <c:pt idx="21029">
                        <c:v>0</c:v>
                      </c:pt>
                      <c:pt idx="21030">
                        <c:v>0</c:v>
                      </c:pt>
                      <c:pt idx="21031">
                        <c:v>0</c:v>
                      </c:pt>
                      <c:pt idx="21032">
                        <c:v>0</c:v>
                      </c:pt>
                      <c:pt idx="21033">
                        <c:v>0</c:v>
                      </c:pt>
                      <c:pt idx="21034">
                        <c:v>0</c:v>
                      </c:pt>
                      <c:pt idx="21035">
                        <c:v>0</c:v>
                      </c:pt>
                      <c:pt idx="21036">
                        <c:v>0</c:v>
                      </c:pt>
                      <c:pt idx="21037">
                        <c:v>0</c:v>
                      </c:pt>
                      <c:pt idx="21038">
                        <c:v>0</c:v>
                      </c:pt>
                      <c:pt idx="21039">
                        <c:v>0</c:v>
                      </c:pt>
                      <c:pt idx="21040">
                        <c:v>0</c:v>
                      </c:pt>
                      <c:pt idx="21041">
                        <c:v>0</c:v>
                      </c:pt>
                      <c:pt idx="21042">
                        <c:v>0</c:v>
                      </c:pt>
                      <c:pt idx="21043">
                        <c:v>0</c:v>
                      </c:pt>
                      <c:pt idx="21044">
                        <c:v>0</c:v>
                      </c:pt>
                      <c:pt idx="21045">
                        <c:v>0</c:v>
                      </c:pt>
                      <c:pt idx="21046">
                        <c:v>0</c:v>
                      </c:pt>
                      <c:pt idx="21047">
                        <c:v>0</c:v>
                      </c:pt>
                      <c:pt idx="21048">
                        <c:v>0</c:v>
                      </c:pt>
                      <c:pt idx="21049">
                        <c:v>0</c:v>
                      </c:pt>
                      <c:pt idx="21050">
                        <c:v>0</c:v>
                      </c:pt>
                      <c:pt idx="21051">
                        <c:v>0</c:v>
                      </c:pt>
                      <c:pt idx="21052">
                        <c:v>0</c:v>
                      </c:pt>
                      <c:pt idx="21053">
                        <c:v>0</c:v>
                      </c:pt>
                      <c:pt idx="21054">
                        <c:v>0</c:v>
                      </c:pt>
                      <c:pt idx="21055">
                        <c:v>0</c:v>
                      </c:pt>
                      <c:pt idx="21056">
                        <c:v>0</c:v>
                      </c:pt>
                      <c:pt idx="21057">
                        <c:v>0</c:v>
                      </c:pt>
                      <c:pt idx="21058">
                        <c:v>0</c:v>
                      </c:pt>
                      <c:pt idx="21059">
                        <c:v>0</c:v>
                      </c:pt>
                      <c:pt idx="21060">
                        <c:v>0</c:v>
                      </c:pt>
                      <c:pt idx="21061">
                        <c:v>0</c:v>
                      </c:pt>
                      <c:pt idx="21062">
                        <c:v>0</c:v>
                      </c:pt>
                      <c:pt idx="21063">
                        <c:v>0</c:v>
                      </c:pt>
                      <c:pt idx="21064">
                        <c:v>0</c:v>
                      </c:pt>
                      <c:pt idx="21065">
                        <c:v>0</c:v>
                      </c:pt>
                      <c:pt idx="21066">
                        <c:v>0</c:v>
                      </c:pt>
                      <c:pt idx="21067">
                        <c:v>0</c:v>
                      </c:pt>
                      <c:pt idx="21068">
                        <c:v>0</c:v>
                      </c:pt>
                      <c:pt idx="21069">
                        <c:v>0</c:v>
                      </c:pt>
                      <c:pt idx="21070">
                        <c:v>0</c:v>
                      </c:pt>
                      <c:pt idx="21071">
                        <c:v>0</c:v>
                      </c:pt>
                      <c:pt idx="21072">
                        <c:v>0</c:v>
                      </c:pt>
                      <c:pt idx="21073">
                        <c:v>0</c:v>
                      </c:pt>
                      <c:pt idx="21074">
                        <c:v>0</c:v>
                      </c:pt>
                      <c:pt idx="21075">
                        <c:v>0</c:v>
                      </c:pt>
                      <c:pt idx="21076">
                        <c:v>0</c:v>
                      </c:pt>
                      <c:pt idx="21077">
                        <c:v>0</c:v>
                      </c:pt>
                      <c:pt idx="21078">
                        <c:v>0</c:v>
                      </c:pt>
                      <c:pt idx="21079">
                        <c:v>0</c:v>
                      </c:pt>
                      <c:pt idx="21080">
                        <c:v>0</c:v>
                      </c:pt>
                      <c:pt idx="21081">
                        <c:v>0</c:v>
                      </c:pt>
                      <c:pt idx="21082">
                        <c:v>0</c:v>
                      </c:pt>
                      <c:pt idx="21083">
                        <c:v>0</c:v>
                      </c:pt>
                      <c:pt idx="21084">
                        <c:v>0</c:v>
                      </c:pt>
                      <c:pt idx="21085">
                        <c:v>0</c:v>
                      </c:pt>
                      <c:pt idx="21086">
                        <c:v>0</c:v>
                      </c:pt>
                      <c:pt idx="21087">
                        <c:v>0</c:v>
                      </c:pt>
                      <c:pt idx="21088">
                        <c:v>0</c:v>
                      </c:pt>
                      <c:pt idx="21089">
                        <c:v>0</c:v>
                      </c:pt>
                      <c:pt idx="21090">
                        <c:v>0</c:v>
                      </c:pt>
                      <c:pt idx="21091">
                        <c:v>0</c:v>
                      </c:pt>
                      <c:pt idx="21092">
                        <c:v>0</c:v>
                      </c:pt>
                      <c:pt idx="21093">
                        <c:v>0</c:v>
                      </c:pt>
                      <c:pt idx="21094">
                        <c:v>0</c:v>
                      </c:pt>
                      <c:pt idx="21095">
                        <c:v>0</c:v>
                      </c:pt>
                      <c:pt idx="21096">
                        <c:v>0</c:v>
                      </c:pt>
                      <c:pt idx="21097">
                        <c:v>0</c:v>
                      </c:pt>
                      <c:pt idx="21098">
                        <c:v>0</c:v>
                      </c:pt>
                      <c:pt idx="21099">
                        <c:v>0</c:v>
                      </c:pt>
                      <c:pt idx="21100">
                        <c:v>0</c:v>
                      </c:pt>
                      <c:pt idx="21101">
                        <c:v>0</c:v>
                      </c:pt>
                      <c:pt idx="21102">
                        <c:v>0</c:v>
                      </c:pt>
                      <c:pt idx="21103">
                        <c:v>0</c:v>
                      </c:pt>
                      <c:pt idx="21104">
                        <c:v>0</c:v>
                      </c:pt>
                      <c:pt idx="21105">
                        <c:v>0</c:v>
                      </c:pt>
                      <c:pt idx="21106">
                        <c:v>0</c:v>
                      </c:pt>
                      <c:pt idx="21107">
                        <c:v>0</c:v>
                      </c:pt>
                      <c:pt idx="21108">
                        <c:v>0</c:v>
                      </c:pt>
                      <c:pt idx="21109">
                        <c:v>0</c:v>
                      </c:pt>
                      <c:pt idx="21110">
                        <c:v>0</c:v>
                      </c:pt>
                      <c:pt idx="21111">
                        <c:v>0</c:v>
                      </c:pt>
                      <c:pt idx="21112">
                        <c:v>0</c:v>
                      </c:pt>
                      <c:pt idx="21113">
                        <c:v>0</c:v>
                      </c:pt>
                      <c:pt idx="21114">
                        <c:v>0</c:v>
                      </c:pt>
                      <c:pt idx="21115">
                        <c:v>0</c:v>
                      </c:pt>
                      <c:pt idx="21116">
                        <c:v>0</c:v>
                      </c:pt>
                      <c:pt idx="21117">
                        <c:v>0</c:v>
                      </c:pt>
                      <c:pt idx="21118">
                        <c:v>0</c:v>
                      </c:pt>
                      <c:pt idx="21119">
                        <c:v>0</c:v>
                      </c:pt>
                      <c:pt idx="21120">
                        <c:v>0</c:v>
                      </c:pt>
                      <c:pt idx="21121">
                        <c:v>0</c:v>
                      </c:pt>
                      <c:pt idx="21122">
                        <c:v>0</c:v>
                      </c:pt>
                      <c:pt idx="21123">
                        <c:v>0</c:v>
                      </c:pt>
                      <c:pt idx="21124">
                        <c:v>0</c:v>
                      </c:pt>
                      <c:pt idx="21125">
                        <c:v>0</c:v>
                      </c:pt>
                      <c:pt idx="21126">
                        <c:v>0</c:v>
                      </c:pt>
                      <c:pt idx="21127">
                        <c:v>0</c:v>
                      </c:pt>
                      <c:pt idx="21128">
                        <c:v>0</c:v>
                      </c:pt>
                      <c:pt idx="21129">
                        <c:v>0</c:v>
                      </c:pt>
                      <c:pt idx="21130">
                        <c:v>0</c:v>
                      </c:pt>
                      <c:pt idx="21131">
                        <c:v>0</c:v>
                      </c:pt>
                      <c:pt idx="21132">
                        <c:v>0</c:v>
                      </c:pt>
                      <c:pt idx="21133">
                        <c:v>0</c:v>
                      </c:pt>
                      <c:pt idx="21134">
                        <c:v>0</c:v>
                      </c:pt>
                      <c:pt idx="21135">
                        <c:v>0</c:v>
                      </c:pt>
                      <c:pt idx="21136">
                        <c:v>0</c:v>
                      </c:pt>
                      <c:pt idx="21137">
                        <c:v>0</c:v>
                      </c:pt>
                      <c:pt idx="21138">
                        <c:v>0</c:v>
                      </c:pt>
                      <c:pt idx="21139">
                        <c:v>0</c:v>
                      </c:pt>
                      <c:pt idx="21140">
                        <c:v>0</c:v>
                      </c:pt>
                      <c:pt idx="21141">
                        <c:v>0</c:v>
                      </c:pt>
                      <c:pt idx="21142">
                        <c:v>0</c:v>
                      </c:pt>
                      <c:pt idx="21143">
                        <c:v>0</c:v>
                      </c:pt>
                      <c:pt idx="21144">
                        <c:v>0</c:v>
                      </c:pt>
                      <c:pt idx="21145">
                        <c:v>0</c:v>
                      </c:pt>
                      <c:pt idx="21146">
                        <c:v>0</c:v>
                      </c:pt>
                      <c:pt idx="21147">
                        <c:v>0</c:v>
                      </c:pt>
                      <c:pt idx="21148">
                        <c:v>0</c:v>
                      </c:pt>
                      <c:pt idx="21149">
                        <c:v>0</c:v>
                      </c:pt>
                      <c:pt idx="21150">
                        <c:v>0</c:v>
                      </c:pt>
                      <c:pt idx="21151">
                        <c:v>0</c:v>
                      </c:pt>
                      <c:pt idx="21152">
                        <c:v>0</c:v>
                      </c:pt>
                      <c:pt idx="21153">
                        <c:v>0</c:v>
                      </c:pt>
                      <c:pt idx="21154">
                        <c:v>0</c:v>
                      </c:pt>
                      <c:pt idx="21155">
                        <c:v>0</c:v>
                      </c:pt>
                      <c:pt idx="21156">
                        <c:v>0</c:v>
                      </c:pt>
                      <c:pt idx="21157">
                        <c:v>0</c:v>
                      </c:pt>
                      <c:pt idx="21158">
                        <c:v>0</c:v>
                      </c:pt>
                      <c:pt idx="21159">
                        <c:v>0</c:v>
                      </c:pt>
                      <c:pt idx="21160">
                        <c:v>0</c:v>
                      </c:pt>
                      <c:pt idx="21161">
                        <c:v>0</c:v>
                      </c:pt>
                      <c:pt idx="21162">
                        <c:v>0</c:v>
                      </c:pt>
                      <c:pt idx="21163">
                        <c:v>0</c:v>
                      </c:pt>
                      <c:pt idx="21164">
                        <c:v>0</c:v>
                      </c:pt>
                      <c:pt idx="21165">
                        <c:v>0</c:v>
                      </c:pt>
                      <c:pt idx="21166">
                        <c:v>0</c:v>
                      </c:pt>
                      <c:pt idx="21167">
                        <c:v>0</c:v>
                      </c:pt>
                      <c:pt idx="21168">
                        <c:v>0</c:v>
                      </c:pt>
                      <c:pt idx="21169">
                        <c:v>0</c:v>
                      </c:pt>
                      <c:pt idx="21170">
                        <c:v>0</c:v>
                      </c:pt>
                      <c:pt idx="21171">
                        <c:v>0</c:v>
                      </c:pt>
                      <c:pt idx="21172">
                        <c:v>0</c:v>
                      </c:pt>
                      <c:pt idx="21173">
                        <c:v>0</c:v>
                      </c:pt>
                      <c:pt idx="21174">
                        <c:v>0</c:v>
                      </c:pt>
                      <c:pt idx="21175">
                        <c:v>0</c:v>
                      </c:pt>
                      <c:pt idx="21176">
                        <c:v>0</c:v>
                      </c:pt>
                      <c:pt idx="21177">
                        <c:v>0</c:v>
                      </c:pt>
                      <c:pt idx="21178">
                        <c:v>0</c:v>
                      </c:pt>
                      <c:pt idx="21179">
                        <c:v>0</c:v>
                      </c:pt>
                      <c:pt idx="21180">
                        <c:v>0</c:v>
                      </c:pt>
                      <c:pt idx="21181">
                        <c:v>0</c:v>
                      </c:pt>
                      <c:pt idx="21182">
                        <c:v>0</c:v>
                      </c:pt>
                      <c:pt idx="21183">
                        <c:v>0</c:v>
                      </c:pt>
                      <c:pt idx="21184">
                        <c:v>0</c:v>
                      </c:pt>
                      <c:pt idx="21185">
                        <c:v>0</c:v>
                      </c:pt>
                      <c:pt idx="21186">
                        <c:v>0</c:v>
                      </c:pt>
                      <c:pt idx="21187">
                        <c:v>0</c:v>
                      </c:pt>
                      <c:pt idx="21188">
                        <c:v>0</c:v>
                      </c:pt>
                      <c:pt idx="21189">
                        <c:v>0</c:v>
                      </c:pt>
                      <c:pt idx="21190">
                        <c:v>0</c:v>
                      </c:pt>
                      <c:pt idx="21191">
                        <c:v>0</c:v>
                      </c:pt>
                      <c:pt idx="21192">
                        <c:v>0</c:v>
                      </c:pt>
                      <c:pt idx="21193">
                        <c:v>0</c:v>
                      </c:pt>
                      <c:pt idx="21194">
                        <c:v>0</c:v>
                      </c:pt>
                      <c:pt idx="21195">
                        <c:v>0</c:v>
                      </c:pt>
                      <c:pt idx="21196">
                        <c:v>0</c:v>
                      </c:pt>
                      <c:pt idx="21197">
                        <c:v>0</c:v>
                      </c:pt>
                      <c:pt idx="21198">
                        <c:v>0</c:v>
                      </c:pt>
                      <c:pt idx="21199">
                        <c:v>0</c:v>
                      </c:pt>
                      <c:pt idx="21200">
                        <c:v>0</c:v>
                      </c:pt>
                      <c:pt idx="21201">
                        <c:v>0</c:v>
                      </c:pt>
                      <c:pt idx="21202">
                        <c:v>0</c:v>
                      </c:pt>
                      <c:pt idx="21203">
                        <c:v>0</c:v>
                      </c:pt>
                      <c:pt idx="21204">
                        <c:v>0</c:v>
                      </c:pt>
                      <c:pt idx="21205">
                        <c:v>0</c:v>
                      </c:pt>
                      <c:pt idx="21206">
                        <c:v>0</c:v>
                      </c:pt>
                      <c:pt idx="21207">
                        <c:v>0</c:v>
                      </c:pt>
                      <c:pt idx="21208">
                        <c:v>0</c:v>
                      </c:pt>
                      <c:pt idx="21209">
                        <c:v>0</c:v>
                      </c:pt>
                      <c:pt idx="21210">
                        <c:v>0</c:v>
                      </c:pt>
                      <c:pt idx="21211">
                        <c:v>0</c:v>
                      </c:pt>
                      <c:pt idx="21212">
                        <c:v>0</c:v>
                      </c:pt>
                      <c:pt idx="21213">
                        <c:v>0</c:v>
                      </c:pt>
                      <c:pt idx="21214">
                        <c:v>0</c:v>
                      </c:pt>
                      <c:pt idx="21215">
                        <c:v>0</c:v>
                      </c:pt>
                      <c:pt idx="21216">
                        <c:v>0</c:v>
                      </c:pt>
                      <c:pt idx="21217">
                        <c:v>0</c:v>
                      </c:pt>
                      <c:pt idx="21218">
                        <c:v>0</c:v>
                      </c:pt>
                      <c:pt idx="21219">
                        <c:v>0</c:v>
                      </c:pt>
                      <c:pt idx="21220">
                        <c:v>0</c:v>
                      </c:pt>
                      <c:pt idx="21221">
                        <c:v>0</c:v>
                      </c:pt>
                      <c:pt idx="21222">
                        <c:v>0</c:v>
                      </c:pt>
                      <c:pt idx="21223">
                        <c:v>0</c:v>
                      </c:pt>
                      <c:pt idx="21224">
                        <c:v>0</c:v>
                      </c:pt>
                      <c:pt idx="21225">
                        <c:v>0</c:v>
                      </c:pt>
                      <c:pt idx="21226">
                        <c:v>0</c:v>
                      </c:pt>
                      <c:pt idx="21227">
                        <c:v>0</c:v>
                      </c:pt>
                      <c:pt idx="21228">
                        <c:v>0</c:v>
                      </c:pt>
                      <c:pt idx="21229">
                        <c:v>0</c:v>
                      </c:pt>
                      <c:pt idx="21230">
                        <c:v>0</c:v>
                      </c:pt>
                      <c:pt idx="21231">
                        <c:v>0</c:v>
                      </c:pt>
                      <c:pt idx="21232">
                        <c:v>0</c:v>
                      </c:pt>
                      <c:pt idx="21233">
                        <c:v>0</c:v>
                      </c:pt>
                      <c:pt idx="21234">
                        <c:v>0</c:v>
                      </c:pt>
                      <c:pt idx="21235">
                        <c:v>0</c:v>
                      </c:pt>
                      <c:pt idx="21236">
                        <c:v>0</c:v>
                      </c:pt>
                      <c:pt idx="21237">
                        <c:v>0</c:v>
                      </c:pt>
                      <c:pt idx="21238">
                        <c:v>0</c:v>
                      </c:pt>
                      <c:pt idx="21239">
                        <c:v>0</c:v>
                      </c:pt>
                      <c:pt idx="21240">
                        <c:v>0</c:v>
                      </c:pt>
                      <c:pt idx="21241">
                        <c:v>0</c:v>
                      </c:pt>
                      <c:pt idx="21242">
                        <c:v>0</c:v>
                      </c:pt>
                      <c:pt idx="21243">
                        <c:v>0</c:v>
                      </c:pt>
                      <c:pt idx="21244">
                        <c:v>0</c:v>
                      </c:pt>
                      <c:pt idx="21245">
                        <c:v>0</c:v>
                      </c:pt>
                      <c:pt idx="21246">
                        <c:v>0</c:v>
                      </c:pt>
                      <c:pt idx="21247">
                        <c:v>0</c:v>
                      </c:pt>
                      <c:pt idx="21248">
                        <c:v>0</c:v>
                      </c:pt>
                      <c:pt idx="21249">
                        <c:v>0</c:v>
                      </c:pt>
                      <c:pt idx="21250">
                        <c:v>0</c:v>
                      </c:pt>
                      <c:pt idx="21251">
                        <c:v>0</c:v>
                      </c:pt>
                      <c:pt idx="21252">
                        <c:v>0</c:v>
                      </c:pt>
                      <c:pt idx="21253">
                        <c:v>0</c:v>
                      </c:pt>
                      <c:pt idx="21254">
                        <c:v>0</c:v>
                      </c:pt>
                      <c:pt idx="21255">
                        <c:v>0</c:v>
                      </c:pt>
                      <c:pt idx="21256">
                        <c:v>0</c:v>
                      </c:pt>
                      <c:pt idx="21257">
                        <c:v>0</c:v>
                      </c:pt>
                      <c:pt idx="21258">
                        <c:v>0</c:v>
                      </c:pt>
                      <c:pt idx="21259">
                        <c:v>0</c:v>
                      </c:pt>
                      <c:pt idx="21260">
                        <c:v>0</c:v>
                      </c:pt>
                      <c:pt idx="21261">
                        <c:v>0</c:v>
                      </c:pt>
                      <c:pt idx="21262">
                        <c:v>0</c:v>
                      </c:pt>
                      <c:pt idx="21263">
                        <c:v>0</c:v>
                      </c:pt>
                      <c:pt idx="21264">
                        <c:v>0</c:v>
                      </c:pt>
                      <c:pt idx="21265">
                        <c:v>0</c:v>
                      </c:pt>
                      <c:pt idx="21266">
                        <c:v>0</c:v>
                      </c:pt>
                      <c:pt idx="21267">
                        <c:v>0</c:v>
                      </c:pt>
                      <c:pt idx="21268">
                        <c:v>0</c:v>
                      </c:pt>
                      <c:pt idx="21269">
                        <c:v>0</c:v>
                      </c:pt>
                      <c:pt idx="21270">
                        <c:v>0</c:v>
                      </c:pt>
                      <c:pt idx="21271">
                        <c:v>0</c:v>
                      </c:pt>
                      <c:pt idx="21272">
                        <c:v>0</c:v>
                      </c:pt>
                      <c:pt idx="21273">
                        <c:v>0</c:v>
                      </c:pt>
                      <c:pt idx="21274">
                        <c:v>0</c:v>
                      </c:pt>
                      <c:pt idx="21275">
                        <c:v>0</c:v>
                      </c:pt>
                      <c:pt idx="21276">
                        <c:v>0</c:v>
                      </c:pt>
                      <c:pt idx="21277">
                        <c:v>0</c:v>
                      </c:pt>
                      <c:pt idx="21278">
                        <c:v>0</c:v>
                      </c:pt>
                      <c:pt idx="21279">
                        <c:v>0</c:v>
                      </c:pt>
                      <c:pt idx="21280">
                        <c:v>0</c:v>
                      </c:pt>
                      <c:pt idx="21281">
                        <c:v>0</c:v>
                      </c:pt>
                      <c:pt idx="21282">
                        <c:v>0</c:v>
                      </c:pt>
                      <c:pt idx="21283">
                        <c:v>0</c:v>
                      </c:pt>
                      <c:pt idx="21284">
                        <c:v>0</c:v>
                      </c:pt>
                      <c:pt idx="21285">
                        <c:v>0</c:v>
                      </c:pt>
                      <c:pt idx="21286">
                        <c:v>0</c:v>
                      </c:pt>
                      <c:pt idx="21287">
                        <c:v>0</c:v>
                      </c:pt>
                      <c:pt idx="21288">
                        <c:v>0</c:v>
                      </c:pt>
                      <c:pt idx="21289">
                        <c:v>0</c:v>
                      </c:pt>
                      <c:pt idx="21290">
                        <c:v>0</c:v>
                      </c:pt>
                      <c:pt idx="21291">
                        <c:v>0</c:v>
                      </c:pt>
                      <c:pt idx="21292">
                        <c:v>0</c:v>
                      </c:pt>
                      <c:pt idx="21293">
                        <c:v>0</c:v>
                      </c:pt>
                      <c:pt idx="21294">
                        <c:v>0</c:v>
                      </c:pt>
                      <c:pt idx="21295">
                        <c:v>0</c:v>
                      </c:pt>
                      <c:pt idx="21296">
                        <c:v>0</c:v>
                      </c:pt>
                      <c:pt idx="21297">
                        <c:v>0</c:v>
                      </c:pt>
                      <c:pt idx="21298">
                        <c:v>0</c:v>
                      </c:pt>
                      <c:pt idx="21299">
                        <c:v>0</c:v>
                      </c:pt>
                      <c:pt idx="21300">
                        <c:v>0</c:v>
                      </c:pt>
                      <c:pt idx="21301">
                        <c:v>0</c:v>
                      </c:pt>
                      <c:pt idx="21302">
                        <c:v>0</c:v>
                      </c:pt>
                      <c:pt idx="21303">
                        <c:v>0</c:v>
                      </c:pt>
                      <c:pt idx="21304">
                        <c:v>0</c:v>
                      </c:pt>
                      <c:pt idx="21305">
                        <c:v>0</c:v>
                      </c:pt>
                      <c:pt idx="21306">
                        <c:v>0</c:v>
                      </c:pt>
                      <c:pt idx="21307">
                        <c:v>0</c:v>
                      </c:pt>
                      <c:pt idx="21308">
                        <c:v>0</c:v>
                      </c:pt>
                      <c:pt idx="21309">
                        <c:v>0</c:v>
                      </c:pt>
                      <c:pt idx="21310">
                        <c:v>0</c:v>
                      </c:pt>
                      <c:pt idx="21311">
                        <c:v>0</c:v>
                      </c:pt>
                      <c:pt idx="21312">
                        <c:v>0</c:v>
                      </c:pt>
                      <c:pt idx="21313">
                        <c:v>0</c:v>
                      </c:pt>
                      <c:pt idx="21314">
                        <c:v>0</c:v>
                      </c:pt>
                      <c:pt idx="21315">
                        <c:v>0</c:v>
                      </c:pt>
                      <c:pt idx="21316">
                        <c:v>0</c:v>
                      </c:pt>
                      <c:pt idx="21317">
                        <c:v>0</c:v>
                      </c:pt>
                      <c:pt idx="21318">
                        <c:v>0</c:v>
                      </c:pt>
                      <c:pt idx="21319">
                        <c:v>0</c:v>
                      </c:pt>
                      <c:pt idx="21320">
                        <c:v>0</c:v>
                      </c:pt>
                      <c:pt idx="21321">
                        <c:v>0</c:v>
                      </c:pt>
                      <c:pt idx="21322">
                        <c:v>0</c:v>
                      </c:pt>
                      <c:pt idx="21323">
                        <c:v>0</c:v>
                      </c:pt>
                      <c:pt idx="21324">
                        <c:v>0</c:v>
                      </c:pt>
                      <c:pt idx="21325">
                        <c:v>0</c:v>
                      </c:pt>
                      <c:pt idx="21326">
                        <c:v>0</c:v>
                      </c:pt>
                      <c:pt idx="21327">
                        <c:v>0</c:v>
                      </c:pt>
                      <c:pt idx="21328">
                        <c:v>0</c:v>
                      </c:pt>
                      <c:pt idx="21329">
                        <c:v>0</c:v>
                      </c:pt>
                      <c:pt idx="21330">
                        <c:v>0</c:v>
                      </c:pt>
                      <c:pt idx="21331">
                        <c:v>0</c:v>
                      </c:pt>
                      <c:pt idx="21332">
                        <c:v>0</c:v>
                      </c:pt>
                      <c:pt idx="21333">
                        <c:v>0</c:v>
                      </c:pt>
                      <c:pt idx="21334">
                        <c:v>0</c:v>
                      </c:pt>
                      <c:pt idx="21335">
                        <c:v>0</c:v>
                      </c:pt>
                      <c:pt idx="21336">
                        <c:v>0</c:v>
                      </c:pt>
                      <c:pt idx="21337">
                        <c:v>0</c:v>
                      </c:pt>
                      <c:pt idx="21338">
                        <c:v>0</c:v>
                      </c:pt>
                      <c:pt idx="21339">
                        <c:v>0</c:v>
                      </c:pt>
                      <c:pt idx="21340">
                        <c:v>0</c:v>
                      </c:pt>
                      <c:pt idx="21341">
                        <c:v>0</c:v>
                      </c:pt>
                      <c:pt idx="21342">
                        <c:v>0</c:v>
                      </c:pt>
                      <c:pt idx="21343">
                        <c:v>0</c:v>
                      </c:pt>
                      <c:pt idx="21344">
                        <c:v>0</c:v>
                      </c:pt>
                      <c:pt idx="21345">
                        <c:v>0</c:v>
                      </c:pt>
                      <c:pt idx="21346">
                        <c:v>0</c:v>
                      </c:pt>
                      <c:pt idx="21347">
                        <c:v>0</c:v>
                      </c:pt>
                      <c:pt idx="21348">
                        <c:v>0</c:v>
                      </c:pt>
                      <c:pt idx="21349">
                        <c:v>0</c:v>
                      </c:pt>
                      <c:pt idx="21350">
                        <c:v>0</c:v>
                      </c:pt>
                      <c:pt idx="21351">
                        <c:v>0</c:v>
                      </c:pt>
                      <c:pt idx="21352">
                        <c:v>0</c:v>
                      </c:pt>
                      <c:pt idx="21353">
                        <c:v>0</c:v>
                      </c:pt>
                      <c:pt idx="21354">
                        <c:v>0</c:v>
                      </c:pt>
                      <c:pt idx="21355">
                        <c:v>0</c:v>
                      </c:pt>
                      <c:pt idx="21356">
                        <c:v>0</c:v>
                      </c:pt>
                      <c:pt idx="21357">
                        <c:v>0</c:v>
                      </c:pt>
                      <c:pt idx="21358">
                        <c:v>0</c:v>
                      </c:pt>
                      <c:pt idx="21359">
                        <c:v>0</c:v>
                      </c:pt>
                      <c:pt idx="21360">
                        <c:v>0</c:v>
                      </c:pt>
                      <c:pt idx="21361">
                        <c:v>0</c:v>
                      </c:pt>
                      <c:pt idx="21362">
                        <c:v>0</c:v>
                      </c:pt>
                      <c:pt idx="21363">
                        <c:v>0</c:v>
                      </c:pt>
                      <c:pt idx="21364">
                        <c:v>0</c:v>
                      </c:pt>
                      <c:pt idx="21365">
                        <c:v>0</c:v>
                      </c:pt>
                      <c:pt idx="21366">
                        <c:v>0</c:v>
                      </c:pt>
                      <c:pt idx="21367">
                        <c:v>0</c:v>
                      </c:pt>
                      <c:pt idx="21368">
                        <c:v>0</c:v>
                      </c:pt>
                      <c:pt idx="21369">
                        <c:v>0</c:v>
                      </c:pt>
                      <c:pt idx="21370">
                        <c:v>0</c:v>
                      </c:pt>
                      <c:pt idx="21371">
                        <c:v>0</c:v>
                      </c:pt>
                      <c:pt idx="21372">
                        <c:v>0</c:v>
                      </c:pt>
                      <c:pt idx="21373">
                        <c:v>0</c:v>
                      </c:pt>
                      <c:pt idx="21374">
                        <c:v>0</c:v>
                      </c:pt>
                      <c:pt idx="21375">
                        <c:v>0</c:v>
                      </c:pt>
                      <c:pt idx="21376">
                        <c:v>0</c:v>
                      </c:pt>
                      <c:pt idx="21377">
                        <c:v>0</c:v>
                      </c:pt>
                      <c:pt idx="21378">
                        <c:v>0</c:v>
                      </c:pt>
                      <c:pt idx="21379">
                        <c:v>0</c:v>
                      </c:pt>
                      <c:pt idx="21380">
                        <c:v>0</c:v>
                      </c:pt>
                      <c:pt idx="21381">
                        <c:v>0</c:v>
                      </c:pt>
                      <c:pt idx="21382">
                        <c:v>0</c:v>
                      </c:pt>
                      <c:pt idx="21383">
                        <c:v>0</c:v>
                      </c:pt>
                      <c:pt idx="21384">
                        <c:v>0</c:v>
                      </c:pt>
                      <c:pt idx="21385">
                        <c:v>0</c:v>
                      </c:pt>
                      <c:pt idx="21386">
                        <c:v>0</c:v>
                      </c:pt>
                      <c:pt idx="21387">
                        <c:v>0</c:v>
                      </c:pt>
                      <c:pt idx="21388">
                        <c:v>0</c:v>
                      </c:pt>
                      <c:pt idx="21389">
                        <c:v>0</c:v>
                      </c:pt>
                      <c:pt idx="21390">
                        <c:v>0</c:v>
                      </c:pt>
                      <c:pt idx="21391">
                        <c:v>0</c:v>
                      </c:pt>
                      <c:pt idx="21392">
                        <c:v>0</c:v>
                      </c:pt>
                      <c:pt idx="21393">
                        <c:v>0</c:v>
                      </c:pt>
                      <c:pt idx="21394">
                        <c:v>0</c:v>
                      </c:pt>
                      <c:pt idx="21395">
                        <c:v>0</c:v>
                      </c:pt>
                      <c:pt idx="21396">
                        <c:v>0</c:v>
                      </c:pt>
                      <c:pt idx="21397">
                        <c:v>0</c:v>
                      </c:pt>
                      <c:pt idx="21398">
                        <c:v>0</c:v>
                      </c:pt>
                      <c:pt idx="21399">
                        <c:v>0</c:v>
                      </c:pt>
                      <c:pt idx="21400">
                        <c:v>0</c:v>
                      </c:pt>
                      <c:pt idx="21401">
                        <c:v>0</c:v>
                      </c:pt>
                      <c:pt idx="21402">
                        <c:v>0</c:v>
                      </c:pt>
                      <c:pt idx="21403">
                        <c:v>0</c:v>
                      </c:pt>
                      <c:pt idx="21404">
                        <c:v>0</c:v>
                      </c:pt>
                      <c:pt idx="21405">
                        <c:v>0</c:v>
                      </c:pt>
                      <c:pt idx="21406">
                        <c:v>0</c:v>
                      </c:pt>
                      <c:pt idx="21407">
                        <c:v>0</c:v>
                      </c:pt>
                      <c:pt idx="21408">
                        <c:v>0</c:v>
                      </c:pt>
                      <c:pt idx="21409">
                        <c:v>0</c:v>
                      </c:pt>
                      <c:pt idx="21410">
                        <c:v>0</c:v>
                      </c:pt>
                      <c:pt idx="21411">
                        <c:v>0</c:v>
                      </c:pt>
                      <c:pt idx="21412">
                        <c:v>0</c:v>
                      </c:pt>
                      <c:pt idx="21413">
                        <c:v>0</c:v>
                      </c:pt>
                      <c:pt idx="21414">
                        <c:v>0</c:v>
                      </c:pt>
                      <c:pt idx="21415">
                        <c:v>0</c:v>
                      </c:pt>
                      <c:pt idx="21416">
                        <c:v>0</c:v>
                      </c:pt>
                      <c:pt idx="21417">
                        <c:v>0</c:v>
                      </c:pt>
                      <c:pt idx="21418">
                        <c:v>0</c:v>
                      </c:pt>
                      <c:pt idx="21419">
                        <c:v>0</c:v>
                      </c:pt>
                      <c:pt idx="21420">
                        <c:v>0</c:v>
                      </c:pt>
                      <c:pt idx="21421">
                        <c:v>0</c:v>
                      </c:pt>
                      <c:pt idx="21422">
                        <c:v>0</c:v>
                      </c:pt>
                      <c:pt idx="21423">
                        <c:v>0</c:v>
                      </c:pt>
                      <c:pt idx="21424">
                        <c:v>0</c:v>
                      </c:pt>
                      <c:pt idx="21425">
                        <c:v>0</c:v>
                      </c:pt>
                      <c:pt idx="21426">
                        <c:v>0</c:v>
                      </c:pt>
                      <c:pt idx="21427">
                        <c:v>0</c:v>
                      </c:pt>
                      <c:pt idx="21428">
                        <c:v>0</c:v>
                      </c:pt>
                      <c:pt idx="21429">
                        <c:v>0</c:v>
                      </c:pt>
                      <c:pt idx="21430">
                        <c:v>0</c:v>
                      </c:pt>
                      <c:pt idx="21431">
                        <c:v>0</c:v>
                      </c:pt>
                      <c:pt idx="21432">
                        <c:v>0</c:v>
                      </c:pt>
                      <c:pt idx="21433">
                        <c:v>0</c:v>
                      </c:pt>
                      <c:pt idx="21434">
                        <c:v>0</c:v>
                      </c:pt>
                      <c:pt idx="21435">
                        <c:v>0</c:v>
                      </c:pt>
                      <c:pt idx="21436">
                        <c:v>0</c:v>
                      </c:pt>
                      <c:pt idx="21437">
                        <c:v>0</c:v>
                      </c:pt>
                      <c:pt idx="21438">
                        <c:v>0</c:v>
                      </c:pt>
                      <c:pt idx="21439">
                        <c:v>0</c:v>
                      </c:pt>
                      <c:pt idx="21440">
                        <c:v>0</c:v>
                      </c:pt>
                      <c:pt idx="21441">
                        <c:v>0</c:v>
                      </c:pt>
                      <c:pt idx="21442">
                        <c:v>0</c:v>
                      </c:pt>
                      <c:pt idx="21443">
                        <c:v>0</c:v>
                      </c:pt>
                      <c:pt idx="21444">
                        <c:v>0</c:v>
                      </c:pt>
                      <c:pt idx="21445">
                        <c:v>0</c:v>
                      </c:pt>
                      <c:pt idx="21446">
                        <c:v>0</c:v>
                      </c:pt>
                      <c:pt idx="21447">
                        <c:v>0</c:v>
                      </c:pt>
                      <c:pt idx="21448">
                        <c:v>0</c:v>
                      </c:pt>
                      <c:pt idx="21449">
                        <c:v>0</c:v>
                      </c:pt>
                      <c:pt idx="21450">
                        <c:v>0</c:v>
                      </c:pt>
                      <c:pt idx="21451">
                        <c:v>0</c:v>
                      </c:pt>
                      <c:pt idx="21452">
                        <c:v>0</c:v>
                      </c:pt>
                      <c:pt idx="21453">
                        <c:v>0</c:v>
                      </c:pt>
                      <c:pt idx="21454">
                        <c:v>0</c:v>
                      </c:pt>
                      <c:pt idx="21455">
                        <c:v>0</c:v>
                      </c:pt>
                      <c:pt idx="21456">
                        <c:v>0</c:v>
                      </c:pt>
                      <c:pt idx="21457">
                        <c:v>0</c:v>
                      </c:pt>
                      <c:pt idx="21458">
                        <c:v>0</c:v>
                      </c:pt>
                      <c:pt idx="21459">
                        <c:v>0</c:v>
                      </c:pt>
                      <c:pt idx="21460">
                        <c:v>0</c:v>
                      </c:pt>
                      <c:pt idx="21461">
                        <c:v>0</c:v>
                      </c:pt>
                      <c:pt idx="21462">
                        <c:v>0</c:v>
                      </c:pt>
                      <c:pt idx="21463">
                        <c:v>0</c:v>
                      </c:pt>
                      <c:pt idx="21464">
                        <c:v>0</c:v>
                      </c:pt>
                      <c:pt idx="21465">
                        <c:v>0</c:v>
                      </c:pt>
                      <c:pt idx="21466">
                        <c:v>0</c:v>
                      </c:pt>
                      <c:pt idx="21467">
                        <c:v>0</c:v>
                      </c:pt>
                      <c:pt idx="21468">
                        <c:v>0</c:v>
                      </c:pt>
                      <c:pt idx="21469">
                        <c:v>0</c:v>
                      </c:pt>
                      <c:pt idx="21470">
                        <c:v>0</c:v>
                      </c:pt>
                      <c:pt idx="21471">
                        <c:v>0</c:v>
                      </c:pt>
                      <c:pt idx="21472">
                        <c:v>0</c:v>
                      </c:pt>
                      <c:pt idx="21473">
                        <c:v>0</c:v>
                      </c:pt>
                      <c:pt idx="21474">
                        <c:v>0</c:v>
                      </c:pt>
                      <c:pt idx="21475">
                        <c:v>0</c:v>
                      </c:pt>
                      <c:pt idx="21476">
                        <c:v>0</c:v>
                      </c:pt>
                      <c:pt idx="21477">
                        <c:v>0</c:v>
                      </c:pt>
                      <c:pt idx="21478">
                        <c:v>0</c:v>
                      </c:pt>
                      <c:pt idx="21479">
                        <c:v>0</c:v>
                      </c:pt>
                      <c:pt idx="21480">
                        <c:v>0</c:v>
                      </c:pt>
                      <c:pt idx="21481">
                        <c:v>0</c:v>
                      </c:pt>
                      <c:pt idx="21482">
                        <c:v>0</c:v>
                      </c:pt>
                      <c:pt idx="21483">
                        <c:v>0</c:v>
                      </c:pt>
                      <c:pt idx="21484">
                        <c:v>0</c:v>
                      </c:pt>
                      <c:pt idx="21485">
                        <c:v>0</c:v>
                      </c:pt>
                      <c:pt idx="21486">
                        <c:v>0</c:v>
                      </c:pt>
                      <c:pt idx="21487">
                        <c:v>0</c:v>
                      </c:pt>
                      <c:pt idx="21488">
                        <c:v>0</c:v>
                      </c:pt>
                      <c:pt idx="21489">
                        <c:v>0</c:v>
                      </c:pt>
                      <c:pt idx="21490">
                        <c:v>0</c:v>
                      </c:pt>
                      <c:pt idx="21491">
                        <c:v>0</c:v>
                      </c:pt>
                      <c:pt idx="21492">
                        <c:v>0</c:v>
                      </c:pt>
                      <c:pt idx="21493">
                        <c:v>0</c:v>
                      </c:pt>
                      <c:pt idx="21494">
                        <c:v>0</c:v>
                      </c:pt>
                      <c:pt idx="21495">
                        <c:v>0</c:v>
                      </c:pt>
                      <c:pt idx="21496">
                        <c:v>0</c:v>
                      </c:pt>
                      <c:pt idx="21497">
                        <c:v>0</c:v>
                      </c:pt>
                      <c:pt idx="21498">
                        <c:v>0</c:v>
                      </c:pt>
                      <c:pt idx="21499">
                        <c:v>0</c:v>
                      </c:pt>
                      <c:pt idx="21500">
                        <c:v>0</c:v>
                      </c:pt>
                      <c:pt idx="21501">
                        <c:v>0</c:v>
                      </c:pt>
                      <c:pt idx="21502">
                        <c:v>0</c:v>
                      </c:pt>
                      <c:pt idx="21503">
                        <c:v>0</c:v>
                      </c:pt>
                      <c:pt idx="21504">
                        <c:v>0</c:v>
                      </c:pt>
                      <c:pt idx="21505">
                        <c:v>0</c:v>
                      </c:pt>
                      <c:pt idx="21506">
                        <c:v>0</c:v>
                      </c:pt>
                      <c:pt idx="21507">
                        <c:v>0</c:v>
                      </c:pt>
                      <c:pt idx="21508">
                        <c:v>0</c:v>
                      </c:pt>
                      <c:pt idx="21509">
                        <c:v>0</c:v>
                      </c:pt>
                      <c:pt idx="21510">
                        <c:v>0</c:v>
                      </c:pt>
                      <c:pt idx="21511">
                        <c:v>0</c:v>
                      </c:pt>
                      <c:pt idx="21512">
                        <c:v>0</c:v>
                      </c:pt>
                      <c:pt idx="21513">
                        <c:v>0</c:v>
                      </c:pt>
                      <c:pt idx="21514">
                        <c:v>0</c:v>
                      </c:pt>
                      <c:pt idx="21515">
                        <c:v>0</c:v>
                      </c:pt>
                      <c:pt idx="21516">
                        <c:v>0</c:v>
                      </c:pt>
                      <c:pt idx="21517">
                        <c:v>0</c:v>
                      </c:pt>
                      <c:pt idx="21518">
                        <c:v>0</c:v>
                      </c:pt>
                      <c:pt idx="21519">
                        <c:v>0</c:v>
                      </c:pt>
                      <c:pt idx="21520">
                        <c:v>0</c:v>
                      </c:pt>
                      <c:pt idx="21521">
                        <c:v>0</c:v>
                      </c:pt>
                      <c:pt idx="21522">
                        <c:v>0</c:v>
                      </c:pt>
                      <c:pt idx="21523">
                        <c:v>0</c:v>
                      </c:pt>
                      <c:pt idx="21524">
                        <c:v>0</c:v>
                      </c:pt>
                      <c:pt idx="21525">
                        <c:v>0</c:v>
                      </c:pt>
                      <c:pt idx="21526">
                        <c:v>0</c:v>
                      </c:pt>
                      <c:pt idx="21527">
                        <c:v>0</c:v>
                      </c:pt>
                      <c:pt idx="21528">
                        <c:v>0</c:v>
                      </c:pt>
                      <c:pt idx="21529">
                        <c:v>0</c:v>
                      </c:pt>
                      <c:pt idx="21530">
                        <c:v>0</c:v>
                      </c:pt>
                      <c:pt idx="21531">
                        <c:v>0</c:v>
                      </c:pt>
                      <c:pt idx="21532">
                        <c:v>0</c:v>
                      </c:pt>
                      <c:pt idx="21533">
                        <c:v>0</c:v>
                      </c:pt>
                      <c:pt idx="21534">
                        <c:v>0</c:v>
                      </c:pt>
                      <c:pt idx="21535">
                        <c:v>0</c:v>
                      </c:pt>
                      <c:pt idx="21536">
                        <c:v>0</c:v>
                      </c:pt>
                      <c:pt idx="21537">
                        <c:v>0</c:v>
                      </c:pt>
                      <c:pt idx="21538">
                        <c:v>0</c:v>
                      </c:pt>
                      <c:pt idx="21539">
                        <c:v>0</c:v>
                      </c:pt>
                      <c:pt idx="21540">
                        <c:v>0</c:v>
                      </c:pt>
                      <c:pt idx="21541">
                        <c:v>0</c:v>
                      </c:pt>
                      <c:pt idx="21542">
                        <c:v>0</c:v>
                      </c:pt>
                      <c:pt idx="21543">
                        <c:v>0</c:v>
                      </c:pt>
                      <c:pt idx="21544">
                        <c:v>0</c:v>
                      </c:pt>
                      <c:pt idx="21545">
                        <c:v>0</c:v>
                      </c:pt>
                      <c:pt idx="21546">
                        <c:v>0</c:v>
                      </c:pt>
                      <c:pt idx="21547">
                        <c:v>0</c:v>
                      </c:pt>
                      <c:pt idx="21548">
                        <c:v>0</c:v>
                      </c:pt>
                      <c:pt idx="21549">
                        <c:v>0</c:v>
                      </c:pt>
                      <c:pt idx="21550">
                        <c:v>0</c:v>
                      </c:pt>
                      <c:pt idx="21551">
                        <c:v>0</c:v>
                      </c:pt>
                      <c:pt idx="21552">
                        <c:v>0</c:v>
                      </c:pt>
                      <c:pt idx="21553">
                        <c:v>0</c:v>
                      </c:pt>
                      <c:pt idx="21554">
                        <c:v>0</c:v>
                      </c:pt>
                      <c:pt idx="21555">
                        <c:v>0</c:v>
                      </c:pt>
                      <c:pt idx="21556">
                        <c:v>0</c:v>
                      </c:pt>
                      <c:pt idx="21557">
                        <c:v>0</c:v>
                      </c:pt>
                      <c:pt idx="21558">
                        <c:v>0</c:v>
                      </c:pt>
                      <c:pt idx="21559">
                        <c:v>0</c:v>
                      </c:pt>
                      <c:pt idx="21560">
                        <c:v>0</c:v>
                      </c:pt>
                      <c:pt idx="21561">
                        <c:v>0</c:v>
                      </c:pt>
                      <c:pt idx="21562">
                        <c:v>0</c:v>
                      </c:pt>
                      <c:pt idx="21563">
                        <c:v>0</c:v>
                      </c:pt>
                      <c:pt idx="21564">
                        <c:v>0</c:v>
                      </c:pt>
                      <c:pt idx="21565">
                        <c:v>0</c:v>
                      </c:pt>
                      <c:pt idx="21566">
                        <c:v>0</c:v>
                      </c:pt>
                      <c:pt idx="21567">
                        <c:v>0</c:v>
                      </c:pt>
                      <c:pt idx="21568">
                        <c:v>0</c:v>
                      </c:pt>
                      <c:pt idx="21569">
                        <c:v>0</c:v>
                      </c:pt>
                      <c:pt idx="21570">
                        <c:v>0</c:v>
                      </c:pt>
                      <c:pt idx="21571">
                        <c:v>0</c:v>
                      </c:pt>
                      <c:pt idx="21572">
                        <c:v>0</c:v>
                      </c:pt>
                      <c:pt idx="21573">
                        <c:v>0</c:v>
                      </c:pt>
                      <c:pt idx="21574">
                        <c:v>0</c:v>
                      </c:pt>
                      <c:pt idx="21575">
                        <c:v>0</c:v>
                      </c:pt>
                      <c:pt idx="21576">
                        <c:v>0</c:v>
                      </c:pt>
                      <c:pt idx="21577">
                        <c:v>0</c:v>
                      </c:pt>
                      <c:pt idx="21578">
                        <c:v>0</c:v>
                      </c:pt>
                      <c:pt idx="21579">
                        <c:v>0</c:v>
                      </c:pt>
                      <c:pt idx="21580">
                        <c:v>0</c:v>
                      </c:pt>
                      <c:pt idx="21581">
                        <c:v>0</c:v>
                      </c:pt>
                      <c:pt idx="21582">
                        <c:v>0</c:v>
                      </c:pt>
                      <c:pt idx="21583">
                        <c:v>0</c:v>
                      </c:pt>
                      <c:pt idx="21584">
                        <c:v>0</c:v>
                      </c:pt>
                      <c:pt idx="21585">
                        <c:v>0</c:v>
                      </c:pt>
                      <c:pt idx="21586">
                        <c:v>0</c:v>
                      </c:pt>
                      <c:pt idx="21587">
                        <c:v>0</c:v>
                      </c:pt>
                      <c:pt idx="21588">
                        <c:v>0</c:v>
                      </c:pt>
                      <c:pt idx="21589">
                        <c:v>0</c:v>
                      </c:pt>
                      <c:pt idx="21590">
                        <c:v>0</c:v>
                      </c:pt>
                      <c:pt idx="21591">
                        <c:v>0</c:v>
                      </c:pt>
                      <c:pt idx="21592">
                        <c:v>0</c:v>
                      </c:pt>
                      <c:pt idx="21593">
                        <c:v>0</c:v>
                      </c:pt>
                      <c:pt idx="21594">
                        <c:v>0</c:v>
                      </c:pt>
                      <c:pt idx="21595">
                        <c:v>0</c:v>
                      </c:pt>
                      <c:pt idx="21596">
                        <c:v>0</c:v>
                      </c:pt>
                      <c:pt idx="21597">
                        <c:v>0</c:v>
                      </c:pt>
                      <c:pt idx="21598">
                        <c:v>0</c:v>
                      </c:pt>
                      <c:pt idx="21599">
                        <c:v>0</c:v>
                      </c:pt>
                      <c:pt idx="21600">
                        <c:v>0</c:v>
                      </c:pt>
                      <c:pt idx="21601">
                        <c:v>0</c:v>
                      </c:pt>
                      <c:pt idx="21602">
                        <c:v>0</c:v>
                      </c:pt>
                      <c:pt idx="21603">
                        <c:v>0</c:v>
                      </c:pt>
                      <c:pt idx="21604">
                        <c:v>0</c:v>
                      </c:pt>
                      <c:pt idx="21605">
                        <c:v>0</c:v>
                      </c:pt>
                      <c:pt idx="21606">
                        <c:v>0</c:v>
                      </c:pt>
                      <c:pt idx="21607">
                        <c:v>0</c:v>
                      </c:pt>
                      <c:pt idx="21608">
                        <c:v>0</c:v>
                      </c:pt>
                      <c:pt idx="21609">
                        <c:v>0</c:v>
                      </c:pt>
                      <c:pt idx="21610">
                        <c:v>0</c:v>
                      </c:pt>
                      <c:pt idx="21611">
                        <c:v>0</c:v>
                      </c:pt>
                      <c:pt idx="21612">
                        <c:v>0</c:v>
                      </c:pt>
                      <c:pt idx="21613">
                        <c:v>0</c:v>
                      </c:pt>
                      <c:pt idx="21614">
                        <c:v>0</c:v>
                      </c:pt>
                      <c:pt idx="21615">
                        <c:v>0</c:v>
                      </c:pt>
                      <c:pt idx="21616">
                        <c:v>0</c:v>
                      </c:pt>
                      <c:pt idx="21617">
                        <c:v>0</c:v>
                      </c:pt>
                      <c:pt idx="21618">
                        <c:v>0</c:v>
                      </c:pt>
                      <c:pt idx="21619">
                        <c:v>0</c:v>
                      </c:pt>
                      <c:pt idx="21620">
                        <c:v>0</c:v>
                      </c:pt>
                      <c:pt idx="21621">
                        <c:v>0</c:v>
                      </c:pt>
                      <c:pt idx="21622">
                        <c:v>0</c:v>
                      </c:pt>
                      <c:pt idx="21623">
                        <c:v>0</c:v>
                      </c:pt>
                      <c:pt idx="21624">
                        <c:v>0</c:v>
                      </c:pt>
                      <c:pt idx="21625">
                        <c:v>0</c:v>
                      </c:pt>
                      <c:pt idx="21626">
                        <c:v>0</c:v>
                      </c:pt>
                      <c:pt idx="21627">
                        <c:v>0</c:v>
                      </c:pt>
                      <c:pt idx="21628">
                        <c:v>0</c:v>
                      </c:pt>
                      <c:pt idx="21629">
                        <c:v>0</c:v>
                      </c:pt>
                      <c:pt idx="21630">
                        <c:v>0</c:v>
                      </c:pt>
                      <c:pt idx="21631">
                        <c:v>0</c:v>
                      </c:pt>
                      <c:pt idx="21632">
                        <c:v>0</c:v>
                      </c:pt>
                      <c:pt idx="21633">
                        <c:v>0</c:v>
                      </c:pt>
                      <c:pt idx="21634">
                        <c:v>0</c:v>
                      </c:pt>
                      <c:pt idx="21635">
                        <c:v>0</c:v>
                      </c:pt>
                      <c:pt idx="21636">
                        <c:v>0</c:v>
                      </c:pt>
                      <c:pt idx="21637">
                        <c:v>0</c:v>
                      </c:pt>
                      <c:pt idx="21638">
                        <c:v>0</c:v>
                      </c:pt>
                      <c:pt idx="21639">
                        <c:v>0</c:v>
                      </c:pt>
                      <c:pt idx="21640">
                        <c:v>0</c:v>
                      </c:pt>
                      <c:pt idx="21641">
                        <c:v>0</c:v>
                      </c:pt>
                      <c:pt idx="21642">
                        <c:v>0</c:v>
                      </c:pt>
                      <c:pt idx="21643">
                        <c:v>0</c:v>
                      </c:pt>
                      <c:pt idx="21644">
                        <c:v>0</c:v>
                      </c:pt>
                      <c:pt idx="21645">
                        <c:v>0</c:v>
                      </c:pt>
                      <c:pt idx="21646">
                        <c:v>0</c:v>
                      </c:pt>
                      <c:pt idx="21647">
                        <c:v>0</c:v>
                      </c:pt>
                      <c:pt idx="21648">
                        <c:v>0</c:v>
                      </c:pt>
                      <c:pt idx="21649">
                        <c:v>0</c:v>
                      </c:pt>
                      <c:pt idx="21650">
                        <c:v>0</c:v>
                      </c:pt>
                      <c:pt idx="21651">
                        <c:v>0</c:v>
                      </c:pt>
                      <c:pt idx="21652">
                        <c:v>0</c:v>
                      </c:pt>
                      <c:pt idx="21653">
                        <c:v>0</c:v>
                      </c:pt>
                      <c:pt idx="21654">
                        <c:v>0</c:v>
                      </c:pt>
                      <c:pt idx="21655">
                        <c:v>0</c:v>
                      </c:pt>
                      <c:pt idx="21656">
                        <c:v>0</c:v>
                      </c:pt>
                      <c:pt idx="21657">
                        <c:v>0</c:v>
                      </c:pt>
                      <c:pt idx="21658">
                        <c:v>0</c:v>
                      </c:pt>
                      <c:pt idx="21659">
                        <c:v>0</c:v>
                      </c:pt>
                      <c:pt idx="21660">
                        <c:v>0</c:v>
                      </c:pt>
                      <c:pt idx="21661">
                        <c:v>0</c:v>
                      </c:pt>
                      <c:pt idx="21662">
                        <c:v>0</c:v>
                      </c:pt>
                      <c:pt idx="21663">
                        <c:v>0</c:v>
                      </c:pt>
                      <c:pt idx="21664">
                        <c:v>0</c:v>
                      </c:pt>
                      <c:pt idx="21665">
                        <c:v>0</c:v>
                      </c:pt>
                      <c:pt idx="21666">
                        <c:v>0</c:v>
                      </c:pt>
                      <c:pt idx="21667">
                        <c:v>0</c:v>
                      </c:pt>
                      <c:pt idx="21668">
                        <c:v>0</c:v>
                      </c:pt>
                      <c:pt idx="21669">
                        <c:v>0</c:v>
                      </c:pt>
                      <c:pt idx="21670">
                        <c:v>0</c:v>
                      </c:pt>
                      <c:pt idx="21671">
                        <c:v>0</c:v>
                      </c:pt>
                      <c:pt idx="21672">
                        <c:v>0</c:v>
                      </c:pt>
                      <c:pt idx="21673">
                        <c:v>0</c:v>
                      </c:pt>
                      <c:pt idx="21674">
                        <c:v>0</c:v>
                      </c:pt>
                      <c:pt idx="21675">
                        <c:v>0</c:v>
                      </c:pt>
                      <c:pt idx="21676">
                        <c:v>0</c:v>
                      </c:pt>
                      <c:pt idx="21677">
                        <c:v>0</c:v>
                      </c:pt>
                      <c:pt idx="21678">
                        <c:v>0</c:v>
                      </c:pt>
                      <c:pt idx="21679">
                        <c:v>0</c:v>
                      </c:pt>
                      <c:pt idx="21680">
                        <c:v>0</c:v>
                      </c:pt>
                      <c:pt idx="21681">
                        <c:v>0</c:v>
                      </c:pt>
                      <c:pt idx="21682">
                        <c:v>0</c:v>
                      </c:pt>
                      <c:pt idx="21683">
                        <c:v>0</c:v>
                      </c:pt>
                      <c:pt idx="21684">
                        <c:v>0</c:v>
                      </c:pt>
                      <c:pt idx="21685">
                        <c:v>0</c:v>
                      </c:pt>
                      <c:pt idx="21686">
                        <c:v>0</c:v>
                      </c:pt>
                      <c:pt idx="21687">
                        <c:v>0</c:v>
                      </c:pt>
                      <c:pt idx="21688">
                        <c:v>0</c:v>
                      </c:pt>
                      <c:pt idx="21689">
                        <c:v>0</c:v>
                      </c:pt>
                      <c:pt idx="21690">
                        <c:v>0</c:v>
                      </c:pt>
                      <c:pt idx="21691">
                        <c:v>0</c:v>
                      </c:pt>
                      <c:pt idx="21692">
                        <c:v>0</c:v>
                      </c:pt>
                      <c:pt idx="21693">
                        <c:v>0</c:v>
                      </c:pt>
                      <c:pt idx="21694">
                        <c:v>0</c:v>
                      </c:pt>
                      <c:pt idx="21695">
                        <c:v>0</c:v>
                      </c:pt>
                      <c:pt idx="21696">
                        <c:v>0</c:v>
                      </c:pt>
                      <c:pt idx="21697">
                        <c:v>0</c:v>
                      </c:pt>
                      <c:pt idx="21698">
                        <c:v>0</c:v>
                      </c:pt>
                      <c:pt idx="21699">
                        <c:v>0</c:v>
                      </c:pt>
                      <c:pt idx="21700">
                        <c:v>0</c:v>
                      </c:pt>
                      <c:pt idx="21701">
                        <c:v>0</c:v>
                      </c:pt>
                      <c:pt idx="21702">
                        <c:v>0</c:v>
                      </c:pt>
                      <c:pt idx="21703">
                        <c:v>0</c:v>
                      </c:pt>
                      <c:pt idx="21704">
                        <c:v>0</c:v>
                      </c:pt>
                      <c:pt idx="21705">
                        <c:v>0</c:v>
                      </c:pt>
                      <c:pt idx="21706">
                        <c:v>0</c:v>
                      </c:pt>
                      <c:pt idx="21707">
                        <c:v>0</c:v>
                      </c:pt>
                      <c:pt idx="21708">
                        <c:v>0</c:v>
                      </c:pt>
                      <c:pt idx="21709">
                        <c:v>0</c:v>
                      </c:pt>
                      <c:pt idx="21710">
                        <c:v>0</c:v>
                      </c:pt>
                      <c:pt idx="21711">
                        <c:v>0</c:v>
                      </c:pt>
                      <c:pt idx="21712">
                        <c:v>0</c:v>
                      </c:pt>
                      <c:pt idx="21713">
                        <c:v>0</c:v>
                      </c:pt>
                      <c:pt idx="21714">
                        <c:v>0</c:v>
                      </c:pt>
                      <c:pt idx="21715">
                        <c:v>0</c:v>
                      </c:pt>
                      <c:pt idx="21716">
                        <c:v>0</c:v>
                      </c:pt>
                      <c:pt idx="21717">
                        <c:v>0</c:v>
                      </c:pt>
                      <c:pt idx="21718">
                        <c:v>0</c:v>
                      </c:pt>
                      <c:pt idx="21719">
                        <c:v>0</c:v>
                      </c:pt>
                      <c:pt idx="21720">
                        <c:v>0</c:v>
                      </c:pt>
                      <c:pt idx="21721">
                        <c:v>0</c:v>
                      </c:pt>
                      <c:pt idx="21722">
                        <c:v>0</c:v>
                      </c:pt>
                      <c:pt idx="21723">
                        <c:v>0</c:v>
                      </c:pt>
                      <c:pt idx="21724">
                        <c:v>0</c:v>
                      </c:pt>
                      <c:pt idx="21725">
                        <c:v>0</c:v>
                      </c:pt>
                      <c:pt idx="21726">
                        <c:v>0</c:v>
                      </c:pt>
                      <c:pt idx="21727">
                        <c:v>0</c:v>
                      </c:pt>
                      <c:pt idx="21728">
                        <c:v>0</c:v>
                      </c:pt>
                      <c:pt idx="21729">
                        <c:v>0</c:v>
                      </c:pt>
                      <c:pt idx="21730">
                        <c:v>0</c:v>
                      </c:pt>
                      <c:pt idx="21731">
                        <c:v>0</c:v>
                      </c:pt>
                      <c:pt idx="21732">
                        <c:v>0</c:v>
                      </c:pt>
                      <c:pt idx="21733">
                        <c:v>0</c:v>
                      </c:pt>
                      <c:pt idx="21734">
                        <c:v>0</c:v>
                      </c:pt>
                      <c:pt idx="21735">
                        <c:v>0</c:v>
                      </c:pt>
                      <c:pt idx="21736">
                        <c:v>0</c:v>
                      </c:pt>
                      <c:pt idx="21737">
                        <c:v>0</c:v>
                      </c:pt>
                      <c:pt idx="21738">
                        <c:v>0</c:v>
                      </c:pt>
                      <c:pt idx="21739">
                        <c:v>0</c:v>
                      </c:pt>
                      <c:pt idx="21740">
                        <c:v>0</c:v>
                      </c:pt>
                      <c:pt idx="21741">
                        <c:v>0</c:v>
                      </c:pt>
                      <c:pt idx="21742">
                        <c:v>0</c:v>
                      </c:pt>
                      <c:pt idx="21743">
                        <c:v>0</c:v>
                      </c:pt>
                      <c:pt idx="21744">
                        <c:v>0</c:v>
                      </c:pt>
                      <c:pt idx="21745">
                        <c:v>0</c:v>
                      </c:pt>
                      <c:pt idx="21746">
                        <c:v>0</c:v>
                      </c:pt>
                      <c:pt idx="21747">
                        <c:v>0</c:v>
                      </c:pt>
                      <c:pt idx="21748">
                        <c:v>0</c:v>
                      </c:pt>
                      <c:pt idx="21749">
                        <c:v>0</c:v>
                      </c:pt>
                      <c:pt idx="21750">
                        <c:v>0</c:v>
                      </c:pt>
                      <c:pt idx="21751">
                        <c:v>0</c:v>
                      </c:pt>
                      <c:pt idx="21752">
                        <c:v>0</c:v>
                      </c:pt>
                      <c:pt idx="21753">
                        <c:v>0</c:v>
                      </c:pt>
                      <c:pt idx="21754">
                        <c:v>0</c:v>
                      </c:pt>
                      <c:pt idx="21755">
                        <c:v>0</c:v>
                      </c:pt>
                      <c:pt idx="21756">
                        <c:v>0</c:v>
                      </c:pt>
                      <c:pt idx="21757">
                        <c:v>0</c:v>
                      </c:pt>
                      <c:pt idx="21758">
                        <c:v>0</c:v>
                      </c:pt>
                      <c:pt idx="21759">
                        <c:v>0</c:v>
                      </c:pt>
                      <c:pt idx="21760">
                        <c:v>0</c:v>
                      </c:pt>
                      <c:pt idx="21761">
                        <c:v>0</c:v>
                      </c:pt>
                      <c:pt idx="21762">
                        <c:v>0</c:v>
                      </c:pt>
                      <c:pt idx="21763">
                        <c:v>0</c:v>
                      </c:pt>
                      <c:pt idx="21764">
                        <c:v>0</c:v>
                      </c:pt>
                      <c:pt idx="21765">
                        <c:v>0</c:v>
                      </c:pt>
                      <c:pt idx="21766">
                        <c:v>0</c:v>
                      </c:pt>
                      <c:pt idx="21767">
                        <c:v>0</c:v>
                      </c:pt>
                      <c:pt idx="21768">
                        <c:v>0</c:v>
                      </c:pt>
                      <c:pt idx="21769">
                        <c:v>0</c:v>
                      </c:pt>
                      <c:pt idx="21770">
                        <c:v>0</c:v>
                      </c:pt>
                      <c:pt idx="21771">
                        <c:v>0</c:v>
                      </c:pt>
                      <c:pt idx="21772">
                        <c:v>0</c:v>
                      </c:pt>
                      <c:pt idx="21773">
                        <c:v>0</c:v>
                      </c:pt>
                      <c:pt idx="21774">
                        <c:v>0</c:v>
                      </c:pt>
                      <c:pt idx="21775">
                        <c:v>0</c:v>
                      </c:pt>
                      <c:pt idx="21776">
                        <c:v>0</c:v>
                      </c:pt>
                      <c:pt idx="21777">
                        <c:v>0</c:v>
                      </c:pt>
                      <c:pt idx="21778">
                        <c:v>0</c:v>
                      </c:pt>
                      <c:pt idx="21779">
                        <c:v>0</c:v>
                      </c:pt>
                      <c:pt idx="21780">
                        <c:v>0</c:v>
                      </c:pt>
                      <c:pt idx="21781">
                        <c:v>0</c:v>
                      </c:pt>
                      <c:pt idx="21782">
                        <c:v>0</c:v>
                      </c:pt>
                      <c:pt idx="21783">
                        <c:v>0</c:v>
                      </c:pt>
                      <c:pt idx="21784">
                        <c:v>0</c:v>
                      </c:pt>
                      <c:pt idx="21785">
                        <c:v>0</c:v>
                      </c:pt>
                      <c:pt idx="21786">
                        <c:v>0</c:v>
                      </c:pt>
                      <c:pt idx="21787">
                        <c:v>0</c:v>
                      </c:pt>
                      <c:pt idx="21788">
                        <c:v>0</c:v>
                      </c:pt>
                      <c:pt idx="21789">
                        <c:v>0</c:v>
                      </c:pt>
                      <c:pt idx="21790">
                        <c:v>0</c:v>
                      </c:pt>
                      <c:pt idx="21791">
                        <c:v>0</c:v>
                      </c:pt>
                      <c:pt idx="21792">
                        <c:v>0</c:v>
                      </c:pt>
                      <c:pt idx="21793">
                        <c:v>0</c:v>
                      </c:pt>
                      <c:pt idx="21794">
                        <c:v>0</c:v>
                      </c:pt>
                      <c:pt idx="21795">
                        <c:v>0</c:v>
                      </c:pt>
                      <c:pt idx="21796">
                        <c:v>0</c:v>
                      </c:pt>
                      <c:pt idx="21797">
                        <c:v>0</c:v>
                      </c:pt>
                      <c:pt idx="21798">
                        <c:v>0</c:v>
                      </c:pt>
                      <c:pt idx="21799">
                        <c:v>0</c:v>
                      </c:pt>
                      <c:pt idx="21800">
                        <c:v>0</c:v>
                      </c:pt>
                      <c:pt idx="21801">
                        <c:v>0</c:v>
                      </c:pt>
                      <c:pt idx="21802">
                        <c:v>0</c:v>
                      </c:pt>
                      <c:pt idx="21803">
                        <c:v>0</c:v>
                      </c:pt>
                      <c:pt idx="21804">
                        <c:v>0</c:v>
                      </c:pt>
                      <c:pt idx="21805">
                        <c:v>0</c:v>
                      </c:pt>
                      <c:pt idx="21806">
                        <c:v>0</c:v>
                      </c:pt>
                      <c:pt idx="21807">
                        <c:v>0</c:v>
                      </c:pt>
                      <c:pt idx="21808">
                        <c:v>0</c:v>
                      </c:pt>
                      <c:pt idx="21809">
                        <c:v>0</c:v>
                      </c:pt>
                      <c:pt idx="21810">
                        <c:v>0</c:v>
                      </c:pt>
                      <c:pt idx="21811">
                        <c:v>0</c:v>
                      </c:pt>
                      <c:pt idx="21812">
                        <c:v>0</c:v>
                      </c:pt>
                      <c:pt idx="21813">
                        <c:v>0</c:v>
                      </c:pt>
                      <c:pt idx="21814">
                        <c:v>0</c:v>
                      </c:pt>
                      <c:pt idx="21815">
                        <c:v>0</c:v>
                      </c:pt>
                      <c:pt idx="21816">
                        <c:v>0</c:v>
                      </c:pt>
                      <c:pt idx="21817">
                        <c:v>0</c:v>
                      </c:pt>
                      <c:pt idx="21818">
                        <c:v>0</c:v>
                      </c:pt>
                      <c:pt idx="21819">
                        <c:v>0</c:v>
                      </c:pt>
                      <c:pt idx="21820">
                        <c:v>0</c:v>
                      </c:pt>
                      <c:pt idx="21821">
                        <c:v>0</c:v>
                      </c:pt>
                      <c:pt idx="21822">
                        <c:v>0</c:v>
                      </c:pt>
                      <c:pt idx="21823">
                        <c:v>0</c:v>
                      </c:pt>
                      <c:pt idx="21824">
                        <c:v>0</c:v>
                      </c:pt>
                      <c:pt idx="21825">
                        <c:v>0</c:v>
                      </c:pt>
                      <c:pt idx="21826">
                        <c:v>0</c:v>
                      </c:pt>
                      <c:pt idx="21827">
                        <c:v>0</c:v>
                      </c:pt>
                      <c:pt idx="21828">
                        <c:v>0</c:v>
                      </c:pt>
                      <c:pt idx="21829">
                        <c:v>0</c:v>
                      </c:pt>
                      <c:pt idx="21830">
                        <c:v>0</c:v>
                      </c:pt>
                      <c:pt idx="21831">
                        <c:v>0</c:v>
                      </c:pt>
                      <c:pt idx="21832">
                        <c:v>0</c:v>
                      </c:pt>
                      <c:pt idx="21833">
                        <c:v>0</c:v>
                      </c:pt>
                      <c:pt idx="21834">
                        <c:v>0</c:v>
                      </c:pt>
                      <c:pt idx="21835">
                        <c:v>0</c:v>
                      </c:pt>
                      <c:pt idx="21836">
                        <c:v>0</c:v>
                      </c:pt>
                      <c:pt idx="21837">
                        <c:v>0</c:v>
                      </c:pt>
                      <c:pt idx="21838">
                        <c:v>0</c:v>
                      </c:pt>
                      <c:pt idx="21839">
                        <c:v>0</c:v>
                      </c:pt>
                      <c:pt idx="21840">
                        <c:v>0</c:v>
                      </c:pt>
                      <c:pt idx="21841">
                        <c:v>0</c:v>
                      </c:pt>
                      <c:pt idx="21842">
                        <c:v>0</c:v>
                      </c:pt>
                      <c:pt idx="21843">
                        <c:v>0</c:v>
                      </c:pt>
                      <c:pt idx="21844">
                        <c:v>0</c:v>
                      </c:pt>
                      <c:pt idx="21845">
                        <c:v>0</c:v>
                      </c:pt>
                      <c:pt idx="21846">
                        <c:v>0</c:v>
                      </c:pt>
                      <c:pt idx="21847">
                        <c:v>0</c:v>
                      </c:pt>
                      <c:pt idx="21848">
                        <c:v>0</c:v>
                      </c:pt>
                      <c:pt idx="21849">
                        <c:v>0</c:v>
                      </c:pt>
                      <c:pt idx="21850">
                        <c:v>0</c:v>
                      </c:pt>
                      <c:pt idx="21851">
                        <c:v>0</c:v>
                      </c:pt>
                      <c:pt idx="21852">
                        <c:v>0</c:v>
                      </c:pt>
                      <c:pt idx="21853">
                        <c:v>0</c:v>
                      </c:pt>
                      <c:pt idx="21854">
                        <c:v>0</c:v>
                      </c:pt>
                      <c:pt idx="21855">
                        <c:v>0</c:v>
                      </c:pt>
                      <c:pt idx="21856">
                        <c:v>0</c:v>
                      </c:pt>
                      <c:pt idx="21857">
                        <c:v>0</c:v>
                      </c:pt>
                      <c:pt idx="21858">
                        <c:v>0</c:v>
                      </c:pt>
                      <c:pt idx="21859">
                        <c:v>0</c:v>
                      </c:pt>
                      <c:pt idx="21860">
                        <c:v>0</c:v>
                      </c:pt>
                      <c:pt idx="21861">
                        <c:v>0</c:v>
                      </c:pt>
                      <c:pt idx="21862">
                        <c:v>0</c:v>
                      </c:pt>
                      <c:pt idx="21863">
                        <c:v>0</c:v>
                      </c:pt>
                      <c:pt idx="21864">
                        <c:v>0</c:v>
                      </c:pt>
                      <c:pt idx="21865">
                        <c:v>0</c:v>
                      </c:pt>
                      <c:pt idx="21866">
                        <c:v>0</c:v>
                      </c:pt>
                      <c:pt idx="21867">
                        <c:v>0</c:v>
                      </c:pt>
                      <c:pt idx="21868">
                        <c:v>0</c:v>
                      </c:pt>
                      <c:pt idx="21869">
                        <c:v>0</c:v>
                      </c:pt>
                      <c:pt idx="21870">
                        <c:v>0</c:v>
                      </c:pt>
                      <c:pt idx="21871">
                        <c:v>0</c:v>
                      </c:pt>
                      <c:pt idx="21872">
                        <c:v>0</c:v>
                      </c:pt>
                      <c:pt idx="21873">
                        <c:v>0</c:v>
                      </c:pt>
                      <c:pt idx="21874">
                        <c:v>0</c:v>
                      </c:pt>
                      <c:pt idx="21875">
                        <c:v>0</c:v>
                      </c:pt>
                      <c:pt idx="21876">
                        <c:v>0</c:v>
                      </c:pt>
                      <c:pt idx="21877">
                        <c:v>0</c:v>
                      </c:pt>
                      <c:pt idx="21878">
                        <c:v>0</c:v>
                      </c:pt>
                      <c:pt idx="21879">
                        <c:v>0</c:v>
                      </c:pt>
                      <c:pt idx="21880">
                        <c:v>0</c:v>
                      </c:pt>
                      <c:pt idx="21881">
                        <c:v>0</c:v>
                      </c:pt>
                      <c:pt idx="21882">
                        <c:v>0</c:v>
                      </c:pt>
                      <c:pt idx="21883">
                        <c:v>0</c:v>
                      </c:pt>
                      <c:pt idx="21884">
                        <c:v>0</c:v>
                      </c:pt>
                      <c:pt idx="21885">
                        <c:v>0</c:v>
                      </c:pt>
                      <c:pt idx="21886">
                        <c:v>0</c:v>
                      </c:pt>
                      <c:pt idx="21887">
                        <c:v>0</c:v>
                      </c:pt>
                      <c:pt idx="21888">
                        <c:v>0</c:v>
                      </c:pt>
                      <c:pt idx="21889">
                        <c:v>0</c:v>
                      </c:pt>
                      <c:pt idx="21890">
                        <c:v>0</c:v>
                      </c:pt>
                      <c:pt idx="21891">
                        <c:v>0</c:v>
                      </c:pt>
                      <c:pt idx="21892">
                        <c:v>0</c:v>
                      </c:pt>
                      <c:pt idx="21893">
                        <c:v>0</c:v>
                      </c:pt>
                      <c:pt idx="21894">
                        <c:v>0</c:v>
                      </c:pt>
                      <c:pt idx="21895">
                        <c:v>0</c:v>
                      </c:pt>
                      <c:pt idx="21896">
                        <c:v>0</c:v>
                      </c:pt>
                      <c:pt idx="21897">
                        <c:v>0</c:v>
                      </c:pt>
                      <c:pt idx="21898">
                        <c:v>0</c:v>
                      </c:pt>
                      <c:pt idx="21899">
                        <c:v>0</c:v>
                      </c:pt>
                      <c:pt idx="21900">
                        <c:v>0</c:v>
                      </c:pt>
                      <c:pt idx="21901">
                        <c:v>0</c:v>
                      </c:pt>
                      <c:pt idx="21902">
                        <c:v>0</c:v>
                      </c:pt>
                      <c:pt idx="21903">
                        <c:v>0</c:v>
                      </c:pt>
                      <c:pt idx="21904">
                        <c:v>0</c:v>
                      </c:pt>
                      <c:pt idx="21905">
                        <c:v>0</c:v>
                      </c:pt>
                      <c:pt idx="21906">
                        <c:v>0</c:v>
                      </c:pt>
                      <c:pt idx="21907">
                        <c:v>0</c:v>
                      </c:pt>
                      <c:pt idx="21908">
                        <c:v>0</c:v>
                      </c:pt>
                      <c:pt idx="21909">
                        <c:v>0</c:v>
                      </c:pt>
                      <c:pt idx="21910">
                        <c:v>0</c:v>
                      </c:pt>
                      <c:pt idx="21911">
                        <c:v>0</c:v>
                      </c:pt>
                      <c:pt idx="21912">
                        <c:v>0</c:v>
                      </c:pt>
                      <c:pt idx="21913">
                        <c:v>0</c:v>
                      </c:pt>
                      <c:pt idx="21914">
                        <c:v>0</c:v>
                      </c:pt>
                      <c:pt idx="21915">
                        <c:v>0</c:v>
                      </c:pt>
                      <c:pt idx="21916">
                        <c:v>0</c:v>
                      </c:pt>
                      <c:pt idx="21917">
                        <c:v>0</c:v>
                      </c:pt>
                      <c:pt idx="21918">
                        <c:v>0</c:v>
                      </c:pt>
                      <c:pt idx="21919">
                        <c:v>0</c:v>
                      </c:pt>
                      <c:pt idx="21920">
                        <c:v>0</c:v>
                      </c:pt>
                      <c:pt idx="21921">
                        <c:v>0</c:v>
                      </c:pt>
                      <c:pt idx="21922">
                        <c:v>0</c:v>
                      </c:pt>
                      <c:pt idx="21923">
                        <c:v>0</c:v>
                      </c:pt>
                      <c:pt idx="21924">
                        <c:v>0</c:v>
                      </c:pt>
                      <c:pt idx="21925">
                        <c:v>0</c:v>
                      </c:pt>
                      <c:pt idx="21926">
                        <c:v>0</c:v>
                      </c:pt>
                      <c:pt idx="21927">
                        <c:v>0</c:v>
                      </c:pt>
                      <c:pt idx="21928">
                        <c:v>0</c:v>
                      </c:pt>
                      <c:pt idx="21929">
                        <c:v>0</c:v>
                      </c:pt>
                      <c:pt idx="21930">
                        <c:v>0</c:v>
                      </c:pt>
                      <c:pt idx="21931">
                        <c:v>0</c:v>
                      </c:pt>
                      <c:pt idx="21932">
                        <c:v>0</c:v>
                      </c:pt>
                      <c:pt idx="21933">
                        <c:v>0</c:v>
                      </c:pt>
                      <c:pt idx="21934">
                        <c:v>0</c:v>
                      </c:pt>
                      <c:pt idx="21935">
                        <c:v>0</c:v>
                      </c:pt>
                      <c:pt idx="21936">
                        <c:v>0</c:v>
                      </c:pt>
                      <c:pt idx="21937">
                        <c:v>0</c:v>
                      </c:pt>
                      <c:pt idx="21938">
                        <c:v>0</c:v>
                      </c:pt>
                      <c:pt idx="21939">
                        <c:v>0</c:v>
                      </c:pt>
                      <c:pt idx="21940">
                        <c:v>0</c:v>
                      </c:pt>
                      <c:pt idx="21941">
                        <c:v>0</c:v>
                      </c:pt>
                      <c:pt idx="21942">
                        <c:v>0</c:v>
                      </c:pt>
                      <c:pt idx="21943">
                        <c:v>0</c:v>
                      </c:pt>
                      <c:pt idx="21944">
                        <c:v>0</c:v>
                      </c:pt>
                      <c:pt idx="21945">
                        <c:v>0</c:v>
                      </c:pt>
                      <c:pt idx="21946">
                        <c:v>0</c:v>
                      </c:pt>
                      <c:pt idx="21947">
                        <c:v>0</c:v>
                      </c:pt>
                      <c:pt idx="21948">
                        <c:v>0</c:v>
                      </c:pt>
                      <c:pt idx="21949">
                        <c:v>0</c:v>
                      </c:pt>
                      <c:pt idx="21950">
                        <c:v>0</c:v>
                      </c:pt>
                      <c:pt idx="21951">
                        <c:v>0</c:v>
                      </c:pt>
                      <c:pt idx="21952">
                        <c:v>0</c:v>
                      </c:pt>
                      <c:pt idx="21953">
                        <c:v>0</c:v>
                      </c:pt>
                      <c:pt idx="21954">
                        <c:v>0</c:v>
                      </c:pt>
                      <c:pt idx="21955">
                        <c:v>0</c:v>
                      </c:pt>
                      <c:pt idx="21956">
                        <c:v>0</c:v>
                      </c:pt>
                      <c:pt idx="21957">
                        <c:v>0</c:v>
                      </c:pt>
                      <c:pt idx="21958">
                        <c:v>0</c:v>
                      </c:pt>
                      <c:pt idx="21959">
                        <c:v>0</c:v>
                      </c:pt>
                      <c:pt idx="21960">
                        <c:v>0</c:v>
                      </c:pt>
                      <c:pt idx="21961">
                        <c:v>0</c:v>
                      </c:pt>
                      <c:pt idx="21962">
                        <c:v>0</c:v>
                      </c:pt>
                      <c:pt idx="21963">
                        <c:v>0</c:v>
                      </c:pt>
                      <c:pt idx="21964">
                        <c:v>0</c:v>
                      </c:pt>
                      <c:pt idx="21965">
                        <c:v>0</c:v>
                      </c:pt>
                      <c:pt idx="21966">
                        <c:v>0</c:v>
                      </c:pt>
                      <c:pt idx="21967">
                        <c:v>0</c:v>
                      </c:pt>
                      <c:pt idx="21968">
                        <c:v>0</c:v>
                      </c:pt>
                      <c:pt idx="21969">
                        <c:v>0</c:v>
                      </c:pt>
                      <c:pt idx="21970">
                        <c:v>0</c:v>
                      </c:pt>
                      <c:pt idx="21971">
                        <c:v>0</c:v>
                      </c:pt>
                      <c:pt idx="21972">
                        <c:v>0</c:v>
                      </c:pt>
                      <c:pt idx="21973">
                        <c:v>0</c:v>
                      </c:pt>
                      <c:pt idx="21974">
                        <c:v>0</c:v>
                      </c:pt>
                      <c:pt idx="21975">
                        <c:v>0</c:v>
                      </c:pt>
                      <c:pt idx="21976">
                        <c:v>0</c:v>
                      </c:pt>
                      <c:pt idx="21977">
                        <c:v>0</c:v>
                      </c:pt>
                      <c:pt idx="21978">
                        <c:v>0</c:v>
                      </c:pt>
                      <c:pt idx="21979">
                        <c:v>0</c:v>
                      </c:pt>
                      <c:pt idx="21980">
                        <c:v>0</c:v>
                      </c:pt>
                      <c:pt idx="21981">
                        <c:v>0</c:v>
                      </c:pt>
                      <c:pt idx="21982">
                        <c:v>0</c:v>
                      </c:pt>
                      <c:pt idx="21983">
                        <c:v>0</c:v>
                      </c:pt>
                      <c:pt idx="21984">
                        <c:v>0</c:v>
                      </c:pt>
                      <c:pt idx="21985">
                        <c:v>0</c:v>
                      </c:pt>
                      <c:pt idx="21986">
                        <c:v>0</c:v>
                      </c:pt>
                      <c:pt idx="21987">
                        <c:v>0</c:v>
                      </c:pt>
                      <c:pt idx="21988">
                        <c:v>0</c:v>
                      </c:pt>
                      <c:pt idx="21989">
                        <c:v>0</c:v>
                      </c:pt>
                      <c:pt idx="21990">
                        <c:v>0</c:v>
                      </c:pt>
                      <c:pt idx="21991">
                        <c:v>0</c:v>
                      </c:pt>
                      <c:pt idx="21992">
                        <c:v>0</c:v>
                      </c:pt>
                      <c:pt idx="21993">
                        <c:v>0</c:v>
                      </c:pt>
                      <c:pt idx="21994">
                        <c:v>0</c:v>
                      </c:pt>
                      <c:pt idx="21995">
                        <c:v>0</c:v>
                      </c:pt>
                      <c:pt idx="21996">
                        <c:v>0</c:v>
                      </c:pt>
                      <c:pt idx="21997">
                        <c:v>0</c:v>
                      </c:pt>
                      <c:pt idx="21998">
                        <c:v>0</c:v>
                      </c:pt>
                      <c:pt idx="21999">
                        <c:v>0</c:v>
                      </c:pt>
                      <c:pt idx="22000">
                        <c:v>0</c:v>
                      </c:pt>
                      <c:pt idx="22001">
                        <c:v>0</c:v>
                      </c:pt>
                      <c:pt idx="22002">
                        <c:v>0</c:v>
                      </c:pt>
                      <c:pt idx="22003">
                        <c:v>0</c:v>
                      </c:pt>
                      <c:pt idx="22004">
                        <c:v>0</c:v>
                      </c:pt>
                      <c:pt idx="22005">
                        <c:v>0</c:v>
                      </c:pt>
                      <c:pt idx="22006">
                        <c:v>0</c:v>
                      </c:pt>
                      <c:pt idx="22007">
                        <c:v>0</c:v>
                      </c:pt>
                      <c:pt idx="22008">
                        <c:v>0</c:v>
                      </c:pt>
                      <c:pt idx="22009">
                        <c:v>0</c:v>
                      </c:pt>
                      <c:pt idx="22010">
                        <c:v>0</c:v>
                      </c:pt>
                      <c:pt idx="22011">
                        <c:v>0</c:v>
                      </c:pt>
                      <c:pt idx="22012">
                        <c:v>0</c:v>
                      </c:pt>
                      <c:pt idx="22013">
                        <c:v>0</c:v>
                      </c:pt>
                      <c:pt idx="22014">
                        <c:v>0</c:v>
                      </c:pt>
                      <c:pt idx="22015">
                        <c:v>0</c:v>
                      </c:pt>
                      <c:pt idx="22016">
                        <c:v>0</c:v>
                      </c:pt>
                      <c:pt idx="22017">
                        <c:v>0</c:v>
                      </c:pt>
                      <c:pt idx="22018">
                        <c:v>0</c:v>
                      </c:pt>
                      <c:pt idx="22019">
                        <c:v>0</c:v>
                      </c:pt>
                      <c:pt idx="22020">
                        <c:v>0</c:v>
                      </c:pt>
                      <c:pt idx="22021">
                        <c:v>0</c:v>
                      </c:pt>
                      <c:pt idx="22022">
                        <c:v>0</c:v>
                      </c:pt>
                      <c:pt idx="22023">
                        <c:v>0</c:v>
                      </c:pt>
                      <c:pt idx="22024">
                        <c:v>0</c:v>
                      </c:pt>
                      <c:pt idx="22025">
                        <c:v>0</c:v>
                      </c:pt>
                      <c:pt idx="22026">
                        <c:v>0</c:v>
                      </c:pt>
                      <c:pt idx="22027">
                        <c:v>0</c:v>
                      </c:pt>
                      <c:pt idx="22028">
                        <c:v>0</c:v>
                      </c:pt>
                      <c:pt idx="22029">
                        <c:v>0</c:v>
                      </c:pt>
                      <c:pt idx="22030">
                        <c:v>0</c:v>
                      </c:pt>
                      <c:pt idx="22031">
                        <c:v>0</c:v>
                      </c:pt>
                      <c:pt idx="22032">
                        <c:v>0</c:v>
                      </c:pt>
                      <c:pt idx="22033">
                        <c:v>0</c:v>
                      </c:pt>
                      <c:pt idx="22034">
                        <c:v>0</c:v>
                      </c:pt>
                      <c:pt idx="22035">
                        <c:v>0</c:v>
                      </c:pt>
                      <c:pt idx="22036">
                        <c:v>0</c:v>
                      </c:pt>
                      <c:pt idx="22037">
                        <c:v>0</c:v>
                      </c:pt>
                      <c:pt idx="22038">
                        <c:v>0</c:v>
                      </c:pt>
                      <c:pt idx="22039">
                        <c:v>0</c:v>
                      </c:pt>
                      <c:pt idx="22040">
                        <c:v>0</c:v>
                      </c:pt>
                      <c:pt idx="22041">
                        <c:v>0</c:v>
                      </c:pt>
                      <c:pt idx="22042">
                        <c:v>0</c:v>
                      </c:pt>
                      <c:pt idx="22043">
                        <c:v>0</c:v>
                      </c:pt>
                      <c:pt idx="22044">
                        <c:v>0</c:v>
                      </c:pt>
                      <c:pt idx="22045">
                        <c:v>0</c:v>
                      </c:pt>
                      <c:pt idx="22046">
                        <c:v>0</c:v>
                      </c:pt>
                      <c:pt idx="22047">
                        <c:v>0</c:v>
                      </c:pt>
                      <c:pt idx="22048">
                        <c:v>0</c:v>
                      </c:pt>
                      <c:pt idx="22049">
                        <c:v>0</c:v>
                      </c:pt>
                      <c:pt idx="22050">
                        <c:v>0</c:v>
                      </c:pt>
                      <c:pt idx="22051">
                        <c:v>0</c:v>
                      </c:pt>
                      <c:pt idx="22052">
                        <c:v>0</c:v>
                      </c:pt>
                      <c:pt idx="22053">
                        <c:v>0</c:v>
                      </c:pt>
                      <c:pt idx="22054">
                        <c:v>0</c:v>
                      </c:pt>
                      <c:pt idx="22055">
                        <c:v>0</c:v>
                      </c:pt>
                      <c:pt idx="22056">
                        <c:v>0</c:v>
                      </c:pt>
                      <c:pt idx="22057">
                        <c:v>0</c:v>
                      </c:pt>
                      <c:pt idx="22058">
                        <c:v>0</c:v>
                      </c:pt>
                      <c:pt idx="22059">
                        <c:v>0</c:v>
                      </c:pt>
                      <c:pt idx="22060">
                        <c:v>0</c:v>
                      </c:pt>
                      <c:pt idx="22061">
                        <c:v>0</c:v>
                      </c:pt>
                      <c:pt idx="22062">
                        <c:v>0</c:v>
                      </c:pt>
                      <c:pt idx="22063">
                        <c:v>0</c:v>
                      </c:pt>
                      <c:pt idx="22064">
                        <c:v>0</c:v>
                      </c:pt>
                      <c:pt idx="22065">
                        <c:v>0</c:v>
                      </c:pt>
                      <c:pt idx="22066">
                        <c:v>0</c:v>
                      </c:pt>
                      <c:pt idx="22067">
                        <c:v>0</c:v>
                      </c:pt>
                      <c:pt idx="22068">
                        <c:v>0</c:v>
                      </c:pt>
                      <c:pt idx="22069">
                        <c:v>0</c:v>
                      </c:pt>
                      <c:pt idx="22070">
                        <c:v>0</c:v>
                      </c:pt>
                      <c:pt idx="22071">
                        <c:v>0</c:v>
                      </c:pt>
                      <c:pt idx="22072">
                        <c:v>0</c:v>
                      </c:pt>
                      <c:pt idx="22073">
                        <c:v>0</c:v>
                      </c:pt>
                      <c:pt idx="22074">
                        <c:v>0</c:v>
                      </c:pt>
                      <c:pt idx="22075">
                        <c:v>0</c:v>
                      </c:pt>
                      <c:pt idx="22076">
                        <c:v>0</c:v>
                      </c:pt>
                      <c:pt idx="22077">
                        <c:v>0</c:v>
                      </c:pt>
                      <c:pt idx="22078">
                        <c:v>0</c:v>
                      </c:pt>
                      <c:pt idx="22079">
                        <c:v>0</c:v>
                      </c:pt>
                      <c:pt idx="22080">
                        <c:v>0</c:v>
                      </c:pt>
                      <c:pt idx="22081">
                        <c:v>0</c:v>
                      </c:pt>
                      <c:pt idx="22082">
                        <c:v>0</c:v>
                      </c:pt>
                      <c:pt idx="22083">
                        <c:v>0</c:v>
                      </c:pt>
                      <c:pt idx="22084">
                        <c:v>0</c:v>
                      </c:pt>
                      <c:pt idx="22085">
                        <c:v>0</c:v>
                      </c:pt>
                      <c:pt idx="22086">
                        <c:v>0</c:v>
                      </c:pt>
                      <c:pt idx="22087">
                        <c:v>0</c:v>
                      </c:pt>
                      <c:pt idx="22088">
                        <c:v>0</c:v>
                      </c:pt>
                      <c:pt idx="22089">
                        <c:v>0</c:v>
                      </c:pt>
                      <c:pt idx="22090">
                        <c:v>0</c:v>
                      </c:pt>
                      <c:pt idx="22091">
                        <c:v>0</c:v>
                      </c:pt>
                      <c:pt idx="22092">
                        <c:v>0</c:v>
                      </c:pt>
                      <c:pt idx="22093">
                        <c:v>0</c:v>
                      </c:pt>
                      <c:pt idx="22094">
                        <c:v>0</c:v>
                      </c:pt>
                      <c:pt idx="22095">
                        <c:v>0</c:v>
                      </c:pt>
                      <c:pt idx="22096">
                        <c:v>0</c:v>
                      </c:pt>
                      <c:pt idx="22097">
                        <c:v>0</c:v>
                      </c:pt>
                      <c:pt idx="22098">
                        <c:v>0</c:v>
                      </c:pt>
                      <c:pt idx="22099">
                        <c:v>0</c:v>
                      </c:pt>
                      <c:pt idx="22100">
                        <c:v>0</c:v>
                      </c:pt>
                      <c:pt idx="22101">
                        <c:v>0</c:v>
                      </c:pt>
                      <c:pt idx="22102">
                        <c:v>0</c:v>
                      </c:pt>
                      <c:pt idx="22103">
                        <c:v>0</c:v>
                      </c:pt>
                      <c:pt idx="22104">
                        <c:v>0</c:v>
                      </c:pt>
                      <c:pt idx="22105">
                        <c:v>0</c:v>
                      </c:pt>
                      <c:pt idx="22106">
                        <c:v>0</c:v>
                      </c:pt>
                      <c:pt idx="22107">
                        <c:v>0</c:v>
                      </c:pt>
                      <c:pt idx="22108">
                        <c:v>0</c:v>
                      </c:pt>
                      <c:pt idx="22109">
                        <c:v>0</c:v>
                      </c:pt>
                      <c:pt idx="22110">
                        <c:v>0</c:v>
                      </c:pt>
                      <c:pt idx="22111">
                        <c:v>0</c:v>
                      </c:pt>
                      <c:pt idx="22112">
                        <c:v>0</c:v>
                      </c:pt>
                      <c:pt idx="22113">
                        <c:v>0</c:v>
                      </c:pt>
                      <c:pt idx="22114">
                        <c:v>0</c:v>
                      </c:pt>
                      <c:pt idx="22115">
                        <c:v>0</c:v>
                      </c:pt>
                      <c:pt idx="22116">
                        <c:v>0</c:v>
                      </c:pt>
                      <c:pt idx="22117">
                        <c:v>0</c:v>
                      </c:pt>
                      <c:pt idx="22118">
                        <c:v>0</c:v>
                      </c:pt>
                      <c:pt idx="22119">
                        <c:v>0</c:v>
                      </c:pt>
                      <c:pt idx="22120">
                        <c:v>0</c:v>
                      </c:pt>
                      <c:pt idx="22121">
                        <c:v>0</c:v>
                      </c:pt>
                      <c:pt idx="22122">
                        <c:v>0</c:v>
                      </c:pt>
                      <c:pt idx="22123">
                        <c:v>0</c:v>
                      </c:pt>
                      <c:pt idx="22124">
                        <c:v>0</c:v>
                      </c:pt>
                      <c:pt idx="22125">
                        <c:v>0</c:v>
                      </c:pt>
                      <c:pt idx="22126">
                        <c:v>0</c:v>
                      </c:pt>
                      <c:pt idx="22127">
                        <c:v>0</c:v>
                      </c:pt>
                      <c:pt idx="22128">
                        <c:v>0</c:v>
                      </c:pt>
                      <c:pt idx="22129">
                        <c:v>0</c:v>
                      </c:pt>
                      <c:pt idx="22130">
                        <c:v>0</c:v>
                      </c:pt>
                      <c:pt idx="22131">
                        <c:v>0</c:v>
                      </c:pt>
                      <c:pt idx="22132">
                        <c:v>0</c:v>
                      </c:pt>
                      <c:pt idx="22133">
                        <c:v>0</c:v>
                      </c:pt>
                      <c:pt idx="22134">
                        <c:v>0</c:v>
                      </c:pt>
                      <c:pt idx="22135">
                        <c:v>0</c:v>
                      </c:pt>
                      <c:pt idx="22136">
                        <c:v>0</c:v>
                      </c:pt>
                      <c:pt idx="22137">
                        <c:v>0</c:v>
                      </c:pt>
                      <c:pt idx="22138">
                        <c:v>0</c:v>
                      </c:pt>
                      <c:pt idx="22139">
                        <c:v>0</c:v>
                      </c:pt>
                      <c:pt idx="22140">
                        <c:v>0</c:v>
                      </c:pt>
                      <c:pt idx="22141">
                        <c:v>0</c:v>
                      </c:pt>
                      <c:pt idx="22142">
                        <c:v>0</c:v>
                      </c:pt>
                      <c:pt idx="22143">
                        <c:v>0</c:v>
                      </c:pt>
                      <c:pt idx="22144">
                        <c:v>0</c:v>
                      </c:pt>
                      <c:pt idx="22145">
                        <c:v>0</c:v>
                      </c:pt>
                      <c:pt idx="22146">
                        <c:v>0</c:v>
                      </c:pt>
                      <c:pt idx="22147">
                        <c:v>0</c:v>
                      </c:pt>
                      <c:pt idx="22148">
                        <c:v>0</c:v>
                      </c:pt>
                      <c:pt idx="22149">
                        <c:v>0</c:v>
                      </c:pt>
                      <c:pt idx="22150">
                        <c:v>0</c:v>
                      </c:pt>
                      <c:pt idx="22151">
                        <c:v>0</c:v>
                      </c:pt>
                      <c:pt idx="22152">
                        <c:v>0</c:v>
                      </c:pt>
                      <c:pt idx="22153">
                        <c:v>0</c:v>
                      </c:pt>
                      <c:pt idx="22154">
                        <c:v>0</c:v>
                      </c:pt>
                      <c:pt idx="22155">
                        <c:v>0</c:v>
                      </c:pt>
                      <c:pt idx="22156">
                        <c:v>0</c:v>
                      </c:pt>
                      <c:pt idx="22157">
                        <c:v>0</c:v>
                      </c:pt>
                      <c:pt idx="22158">
                        <c:v>0</c:v>
                      </c:pt>
                      <c:pt idx="22159">
                        <c:v>0</c:v>
                      </c:pt>
                      <c:pt idx="22160">
                        <c:v>0</c:v>
                      </c:pt>
                      <c:pt idx="22161">
                        <c:v>0</c:v>
                      </c:pt>
                      <c:pt idx="22162">
                        <c:v>0</c:v>
                      </c:pt>
                      <c:pt idx="22163">
                        <c:v>0</c:v>
                      </c:pt>
                      <c:pt idx="22164">
                        <c:v>0</c:v>
                      </c:pt>
                      <c:pt idx="22165">
                        <c:v>0</c:v>
                      </c:pt>
                      <c:pt idx="22166">
                        <c:v>0</c:v>
                      </c:pt>
                      <c:pt idx="22167">
                        <c:v>0</c:v>
                      </c:pt>
                      <c:pt idx="22168">
                        <c:v>0</c:v>
                      </c:pt>
                      <c:pt idx="22169">
                        <c:v>0</c:v>
                      </c:pt>
                      <c:pt idx="22170">
                        <c:v>0</c:v>
                      </c:pt>
                      <c:pt idx="22171">
                        <c:v>0</c:v>
                      </c:pt>
                      <c:pt idx="22172">
                        <c:v>0</c:v>
                      </c:pt>
                      <c:pt idx="22173">
                        <c:v>0</c:v>
                      </c:pt>
                      <c:pt idx="22174">
                        <c:v>0</c:v>
                      </c:pt>
                      <c:pt idx="22175">
                        <c:v>0</c:v>
                      </c:pt>
                      <c:pt idx="22176">
                        <c:v>0</c:v>
                      </c:pt>
                      <c:pt idx="22177">
                        <c:v>0</c:v>
                      </c:pt>
                      <c:pt idx="22178">
                        <c:v>0</c:v>
                      </c:pt>
                      <c:pt idx="22179">
                        <c:v>0</c:v>
                      </c:pt>
                      <c:pt idx="22180">
                        <c:v>0</c:v>
                      </c:pt>
                      <c:pt idx="22181">
                        <c:v>0</c:v>
                      </c:pt>
                      <c:pt idx="22182">
                        <c:v>0</c:v>
                      </c:pt>
                      <c:pt idx="22183">
                        <c:v>0</c:v>
                      </c:pt>
                      <c:pt idx="22184">
                        <c:v>0</c:v>
                      </c:pt>
                      <c:pt idx="22185">
                        <c:v>0</c:v>
                      </c:pt>
                      <c:pt idx="22186">
                        <c:v>0</c:v>
                      </c:pt>
                      <c:pt idx="22187">
                        <c:v>0</c:v>
                      </c:pt>
                      <c:pt idx="22188">
                        <c:v>0</c:v>
                      </c:pt>
                      <c:pt idx="22189">
                        <c:v>0</c:v>
                      </c:pt>
                      <c:pt idx="22190">
                        <c:v>0</c:v>
                      </c:pt>
                      <c:pt idx="22191">
                        <c:v>0</c:v>
                      </c:pt>
                      <c:pt idx="22192">
                        <c:v>0</c:v>
                      </c:pt>
                      <c:pt idx="22193">
                        <c:v>0</c:v>
                      </c:pt>
                      <c:pt idx="22194">
                        <c:v>0</c:v>
                      </c:pt>
                      <c:pt idx="22195">
                        <c:v>0</c:v>
                      </c:pt>
                      <c:pt idx="22196">
                        <c:v>0</c:v>
                      </c:pt>
                      <c:pt idx="22197">
                        <c:v>0</c:v>
                      </c:pt>
                      <c:pt idx="22198">
                        <c:v>0</c:v>
                      </c:pt>
                      <c:pt idx="22199">
                        <c:v>0</c:v>
                      </c:pt>
                      <c:pt idx="22200">
                        <c:v>0</c:v>
                      </c:pt>
                      <c:pt idx="22201">
                        <c:v>0</c:v>
                      </c:pt>
                      <c:pt idx="22202">
                        <c:v>0</c:v>
                      </c:pt>
                      <c:pt idx="22203">
                        <c:v>0</c:v>
                      </c:pt>
                      <c:pt idx="22204">
                        <c:v>0</c:v>
                      </c:pt>
                      <c:pt idx="22205">
                        <c:v>0</c:v>
                      </c:pt>
                      <c:pt idx="22206">
                        <c:v>0</c:v>
                      </c:pt>
                      <c:pt idx="22207">
                        <c:v>0</c:v>
                      </c:pt>
                      <c:pt idx="22208">
                        <c:v>0</c:v>
                      </c:pt>
                      <c:pt idx="22209">
                        <c:v>0</c:v>
                      </c:pt>
                      <c:pt idx="22210">
                        <c:v>0</c:v>
                      </c:pt>
                      <c:pt idx="22211">
                        <c:v>0</c:v>
                      </c:pt>
                      <c:pt idx="22212">
                        <c:v>0</c:v>
                      </c:pt>
                      <c:pt idx="22213">
                        <c:v>0</c:v>
                      </c:pt>
                      <c:pt idx="22214">
                        <c:v>0</c:v>
                      </c:pt>
                      <c:pt idx="22215">
                        <c:v>0</c:v>
                      </c:pt>
                      <c:pt idx="22216">
                        <c:v>0</c:v>
                      </c:pt>
                      <c:pt idx="22217">
                        <c:v>0</c:v>
                      </c:pt>
                      <c:pt idx="22218">
                        <c:v>0</c:v>
                      </c:pt>
                      <c:pt idx="22219">
                        <c:v>0</c:v>
                      </c:pt>
                      <c:pt idx="22220">
                        <c:v>0</c:v>
                      </c:pt>
                      <c:pt idx="22221">
                        <c:v>0</c:v>
                      </c:pt>
                      <c:pt idx="22222">
                        <c:v>0</c:v>
                      </c:pt>
                      <c:pt idx="22223">
                        <c:v>0</c:v>
                      </c:pt>
                      <c:pt idx="22224">
                        <c:v>0</c:v>
                      </c:pt>
                      <c:pt idx="22225">
                        <c:v>0</c:v>
                      </c:pt>
                      <c:pt idx="22226">
                        <c:v>0</c:v>
                      </c:pt>
                      <c:pt idx="22227">
                        <c:v>0</c:v>
                      </c:pt>
                      <c:pt idx="22228">
                        <c:v>0</c:v>
                      </c:pt>
                      <c:pt idx="22229">
                        <c:v>0</c:v>
                      </c:pt>
                      <c:pt idx="22230">
                        <c:v>0</c:v>
                      </c:pt>
                      <c:pt idx="22231">
                        <c:v>0</c:v>
                      </c:pt>
                      <c:pt idx="22232">
                        <c:v>0</c:v>
                      </c:pt>
                      <c:pt idx="22233">
                        <c:v>0</c:v>
                      </c:pt>
                      <c:pt idx="22234">
                        <c:v>0</c:v>
                      </c:pt>
                      <c:pt idx="22235">
                        <c:v>0</c:v>
                      </c:pt>
                      <c:pt idx="22236">
                        <c:v>0</c:v>
                      </c:pt>
                      <c:pt idx="22237">
                        <c:v>0</c:v>
                      </c:pt>
                      <c:pt idx="22238">
                        <c:v>0</c:v>
                      </c:pt>
                      <c:pt idx="22239">
                        <c:v>0</c:v>
                      </c:pt>
                      <c:pt idx="22240">
                        <c:v>0</c:v>
                      </c:pt>
                      <c:pt idx="22241">
                        <c:v>0</c:v>
                      </c:pt>
                      <c:pt idx="22242">
                        <c:v>0</c:v>
                      </c:pt>
                      <c:pt idx="22243">
                        <c:v>0</c:v>
                      </c:pt>
                      <c:pt idx="22244">
                        <c:v>0</c:v>
                      </c:pt>
                      <c:pt idx="22245">
                        <c:v>0</c:v>
                      </c:pt>
                      <c:pt idx="22246">
                        <c:v>0</c:v>
                      </c:pt>
                      <c:pt idx="22247">
                        <c:v>0</c:v>
                      </c:pt>
                      <c:pt idx="22248">
                        <c:v>0</c:v>
                      </c:pt>
                      <c:pt idx="22249">
                        <c:v>0</c:v>
                      </c:pt>
                      <c:pt idx="22250">
                        <c:v>0</c:v>
                      </c:pt>
                      <c:pt idx="22251">
                        <c:v>0</c:v>
                      </c:pt>
                      <c:pt idx="22252">
                        <c:v>0</c:v>
                      </c:pt>
                      <c:pt idx="22253">
                        <c:v>0</c:v>
                      </c:pt>
                      <c:pt idx="22254">
                        <c:v>0</c:v>
                      </c:pt>
                      <c:pt idx="22255">
                        <c:v>0</c:v>
                      </c:pt>
                      <c:pt idx="22256">
                        <c:v>0</c:v>
                      </c:pt>
                      <c:pt idx="22257">
                        <c:v>0</c:v>
                      </c:pt>
                      <c:pt idx="22258">
                        <c:v>0</c:v>
                      </c:pt>
                      <c:pt idx="22259">
                        <c:v>0</c:v>
                      </c:pt>
                      <c:pt idx="22260">
                        <c:v>0</c:v>
                      </c:pt>
                      <c:pt idx="22261">
                        <c:v>0</c:v>
                      </c:pt>
                      <c:pt idx="22262">
                        <c:v>0</c:v>
                      </c:pt>
                      <c:pt idx="22263">
                        <c:v>0</c:v>
                      </c:pt>
                      <c:pt idx="22264">
                        <c:v>0</c:v>
                      </c:pt>
                      <c:pt idx="22265">
                        <c:v>0</c:v>
                      </c:pt>
                      <c:pt idx="22266">
                        <c:v>0</c:v>
                      </c:pt>
                      <c:pt idx="22267">
                        <c:v>0</c:v>
                      </c:pt>
                      <c:pt idx="22268">
                        <c:v>0</c:v>
                      </c:pt>
                      <c:pt idx="22269">
                        <c:v>0</c:v>
                      </c:pt>
                      <c:pt idx="22270">
                        <c:v>0</c:v>
                      </c:pt>
                      <c:pt idx="22271">
                        <c:v>0</c:v>
                      </c:pt>
                      <c:pt idx="22272">
                        <c:v>0</c:v>
                      </c:pt>
                      <c:pt idx="22273">
                        <c:v>0</c:v>
                      </c:pt>
                      <c:pt idx="22274">
                        <c:v>0</c:v>
                      </c:pt>
                      <c:pt idx="22275">
                        <c:v>0</c:v>
                      </c:pt>
                      <c:pt idx="22276">
                        <c:v>0</c:v>
                      </c:pt>
                      <c:pt idx="22277">
                        <c:v>0</c:v>
                      </c:pt>
                      <c:pt idx="22278">
                        <c:v>0</c:v>
                      </c:pt>
                      <c:pt idx="22279">
                        <c:v>0</c:v>
                      </c:pt>
                      <c:pt idx="22280">
                        <c:v>0</c:v>
                      </c:pt>
                      <c:pt idx="22281">
                        <c:v>0</c:v>
                      </c:pt>
                      <c:pt idx="22282">
                        <c:v>0</c:v>
                      </c:pt>
                      <c:pt idx="22283">
                        <c:v>0</c:v>
                      </c:pt>
                      <c:pt idx="22284">
                        <c:v>0</c:v>
                      </c:pt>
                      <c:pt idx="22285">
                        <c:v>0</c:v>
                      </c:pt>
                      <c:pt idx="22286">
                        <c:v>0</c:v>
                      </c:pt>
                      <c:pt idx="22287">
                        <c:v>0</c:v>
                      </c:pt>
                      <c:pt idx="22288">
                        <c:v>0</c:v>
                      </c:pt>
                      <c:pt idx="22289">
                        <c:v>0</c:v>
                      </c:pt>
                      <c:pt idx="22290">
                        <c:v>0</c:v>
                      </c:pt>
                      <c:pt idx="22291">
                        <c:v>0</c:v>
                      </c:pt>
                      <c:pt idx="22292">
                        <c:v>0</c:v>
                      </c:pt>
                      <c:pt idx="22293">
                        <c:v>0</c:v>
                      </c:pt>
                      <c:pt idx="22294">
                        <c:v>0</c:v>
                      </c:pt>
                      <c:pt idx="22295">
                        <c:v>0</c:v>
                      </c:pt>
                      <c:pt idx="22296">
                        <c:v>0</c:v>
                      </c:pt>
                      <c:pt idx="22297">
                        <c:v>0</c:v>
                      </c:pt>
                      <c:pt idx="22298">
                        <c:v>0</c:v>
                      </c:pt>
                      <c:pt idx="22299">
                        <c:v>0</c:v>
                      </c:pt>
                      <c:pt idx="22300">
                        <c:v>0</c:v>
                      </c:pt>
                      <c:pt idx="22301">
                        <c:v>0</c:v>
                      </c:pt>
                      <c:pt idx="22302">
                        <c:v>0</c:v>
                      </c:pt>
                      <c:pt idx="22303">
                        <c:v>0</c:v>
                      </c:pt>
                      <c:pt idx="22304">
                        <c:v>0</c:v>
                      </c:pt>
                      <c:pt idx="22305">
                        <c:v>0</c:v>
                      </c:pt>
                      <c:pt idx="22306">
                        <c:v>0</c:v>
                      </c:pt>
                      <c:pt idx="22307">
                        <c:v>0</c:v>
                      </c:pt>
                      <c:pt idx="22308">
                        <c:v>0</c:v>
                      </c:pt>
                      <c:pt idx="22309">
                        <c:v>0</c:v>
                      </c:pt>
                      <c:pt idx="22310">
                        <c:v>0</c:v>
                      </c:pt>
                      <c:pt idx="22311">
                        <c:v>0</c:v>
                      </c:pt>
                      <c:pt idx="22312">
                        <c:v>0</c:v>
                      </c:pt>
                      <c:pt idx="22313">
                        <c:v>0</c:v>
                      </c:pt>
                      <c:pt idx="22314">
                        <c:v>0</c:v>
                      </c:pt>
                      <c:pt idx="22315">
                        <c:v>0</c:v>
                      </c:pt>
                      <c:pt idx="22316">
                        <c:v>0</c:v>
                      </c:pt>
                      <c:pt idx="22317">
                        <c:v>0</c:v>
                      </c:pt>
                      <c:pt idx="22318">
                        <c:v>0</c:v>
                      </c:pt>
                      <c:pt idx="22319">
                        <c:v>0</c:v>
                      </c:pt>
                      <c:pt idx="22320">
                        <c:v>0</c:v>
                      </c:pt>
                      <c:pt idx="22321">
                        <c:v>0</c:v>
                      </c:pt>
                      <c:pt idx="22322">
                        <c:v>0</c:v>
                      </c:pt>
                      <c:pt idx="22323">
                        <c:v>0</c:v>
                      </c:pt>
                      <c:pt idx="22324">
                        <c:v>0</c:v>
                      </c:pt>
                      <c:pt idx="22325">
                        <c:v>0</c:v>
                      </c:pt>
                      <c:pt idx="22326">
                        <c:v>0</c:v>
                      </c:pt>
                      <c:pt idx="22327">
                        <c:v>0</c:v>
                      </c:pt>
                      <c:pt idx="22328">
                        <c:v>0</c:v>
                      </c:pt>
                      <c:pt idx="22329">
                        <c:v>0</c:v>
                      </c:pt>
                      <c:pt idx="22330">
                        <c:v>0</c:v>
                      </c:pt>
                      <c:pt idx="22331">
                        <c:v>0</c:v>
                      </c:pt>
                      <c:pt idx="22332">
                        <c:v>0</c:v>
                      </c:pt>
                      <c:pt idx="22333">
                        <c:v>0</c:v>
                      </c:pt>
                      <c:pt idx="22334">
                        <c:v>0</c:v>
                      </c:pt>
                      <c:pt idx="22335">
                        <c:v>0</c:v>
                      </c:pt>
                      <c:pt idx="22336">
                        <c:v>0</c:v>
                      </c:pt>
                      <c:pt idx="22337">
                        <c:v>0</c:v>
                      </c:pt>
                      <c:pt idx="22338">
                        <c:v>0</c:v>
                      </c:pt>
                      <c:pt idx="22339">
                        <c:v>0</c:v>
                      </c:pt>
                      <c:pt idx="22340">
                        <c:v>0</c:v>
                      </c:pt>
                      <c:pt idx="22341">
                        <c:v>0</c:v>
                      </c:pt>
                      <c:pt idx="22342">
                        <c:v>0</c:v>
                      </c:pt>
                      <c:pt idx="22343">
                        <c:v>0</c:v>
                      </c:pt>
                      <c:pt idx="22344">
                        <c:v>0</c:v>
                      </c:pt>
                      <c:pt idx="22345">
                        <c:v>0</c:v>
                      </c:pt>
                      <c:pt idx="22346">
                        <c:v>0</c:v>
                      </c:pt>
                      <c:pt idx="22347">
                        <c:v>0</c:v>
                      </c:pt>
                      <c:pt idx="22348">
                        <c:v>0</c:v>
                      </c:pt>
                      <c:pt idx="22349">
                        <c:v>0</c:v>
                      </c:pt>
                      <c:pt idx="22350">
                        <c:v>0</c:v>
                      </c:pt>
                      <c:pt idx="22351">
                        <c:v>0</c:v>
                      </c:pt>
                      <c:pt idx="22352">
                        <c:v>0</c:v>
                      </c:pt>
                      <c:pt idx="22353">
                        <c:v>0</c:v>
                      </c:pt>
                      <c:pt idx="22354">
                        <c:v>0</c:v>
                      </c:pt>
                      <c:pt idx="22355">
                        <c:v>0</c:v>
                      </c:pt>
                      <c:pt idx="22356">
                        <c:v>0</c:v>
                      </c:pt>
                      <c:pt idx="22357">
                        <c:v>0</c:v>
                      </c:pt>
                      <c:pt idx="22358">
                        <c:v>0</c:v>
                      </c:pt>
                      <c:pt idx="22359">
                        <c:v>0</c:v>
                      </c:pt>
                      <c:pt idx="22360">
                        <c:v>0</c:v>
                      </c:pt>
                      <c:pt idx="22361">
                        <c:v>0</c:v>
                      </c:pt>
                      <c:pt idx="22362">
                        <c:v>0</c:v>
                      </c:pt>
                      <c:pt idx="22363">
                        <c:v>0</c:v>
                      </c:pt>
                      <c:pt idx="22364">
                        <c:v>0</c:v>
                      </c:pt>
                      <c:pt idx="22365">
                        <c:v>0</c:v>
                      </c:pt>
                      <c:pt idx="22366">
                        <c:v>0</c:v>
                      </c:pt>
                      <c:pt idx="22367">
                        <c:v>0</c:v>
                      </c:pt>
                      <c:pt idx="22368">
                        <c:v>0</c:v>
                      </c:pt>
                      <c:pt idx="22369">
                        <c:v>0</c:v>
                      </c:pt>
                      <c:pt idx="22370">
                        <c:v>0</c:v>
                      </c:pt>
                      <c:pt idx="22371">
                        <c:v>0</c:v>
                      </c:pt>
                      <c:pt idx="22372">
                        <c:v>0</c:v>
                      </c:pt>
                      <c:pt idx="22373">
                        <c:v>0</c:v>
                      </c:pt>
                      <c:pt idx="22374">
                        <c:v>0</c:v>
                      </c:pt>
                      <c:pt idx="22375">
                        <c:v>0</c:v>
                      </c:pt>
                      <c:pt idx="22376">
                        <c:v>0</c:v>
                      </c:pt>
                      <c:pt idx="22377">
                        <c:v>0</c:v>
                      </c:pt>
                      <c:pt idx="22378">
                        <c:v>0</c:v>
                      </c:pt>
                      <c:pt idx="22379">
                        <c:v>0</c:v>
                      </c:pt>
                      <c:pt idx="22380">
                        <c:v>0</c:v>
                      </c:pt>
                      <c:pt idx="22381">
                        <c:v>0</c:v>
                      </c:pt>
                      <c:pt idx="22382">
                        <c:v>0</c:v>
                      </c:pt>
                      <c:pt idx="22383">
                        <c:v>0</c:v>
                      </c:pt>
                      <c:pt idx="22384">
                        <c:v>0</c:v>
                      </c:pt>
                      <c:pt idx="22385">
                        <c:v>0</c:v>
                      </c:pt>
                      <c:pt idx="22386">
                        <c:v>0</c:v>
                      </c:pt>
                      <c:pt idx="22387">
                        <c:v>0</c:v>
                      </c:pt>
                      <c:pt idx="22388">
                        <c:v>0</c:v>
                      </c:pt>
                      <c:pt idx="22389">
                        <c:v>0</c:v>
                      </c:pt>
                      <c:pt idx="22390">
                        <c:v>0</c:v>
                      </c:pt>
                      <c:pt idx="22391">
                        <c:v>0</c:v>
                      </c:pt>
                      <c:pt idx="22392">
                        <c:v>0</c:v>
                      </c:pt>
                      <c:pt idx="22393">
                        <c:v>0</c:v>
                      </c:pt>
                      <c:pt idx="22394">
                        <c:v>0</c:v>
                      </c:pt>
                      <c:pt idx="22395">
                        <c:v>0</c:v>
                      </c:pt>
                      <c:pt idx="22396">
                        <c:v>0</c:v>
                      </c:pt>
                      <c:pt idx="22397">
                        <c:v>0</c:v>
                      </c:pt>
                      <c:pt idx="22398">
                        <c:v>0</c:v>
                      </c:pt>
                      <c:pt idx="22399">
                        <c:v>0</c:v>
                      </c:pt>
                      <c:pt idx="22400">
                        <c:v>0</c:v>
                      </c:pt>
                      <c:pt idx="22401">
                        <c:v>0</c:v>
                      </c:pt>
                      <c:pt idx="22402">
                        <c:v>0</c:v>
                      </c:pt>
                      <c:pt idx="22403">
                        <c:v>0</c:v>
                      </c:pt>
                      <c:pt idx="22404">
                        <c:v>0</c:v>
                      </c:pt>
                      <c:pt idx="22405">
                        <c:v>0</c:v>
                      </c:pt>
                      <c:pt idx="22406">
                        <c:v>0</c:v>
                      </c:pt>
                      <c:pt idx="22407">
                        <c:v>0</c:v>
                      </c:pt>
                      <c:pt idx="22408">
                        <c:v>0</c:v>
                      </c:pt>
                      <c:pt idx="22409">
                        <c:v>0</c:v>
                      </c:pt>
                      <c:pt idx="22410">
                        <c:v>0</c:v>
                      </c:pt>
                      <c:pt idx="22411">
                        <c:v>0</c:v>
                      </c:pt>
                      <c:pt idx="22412">
                        <c:v>0</c:v>
                      </c:pt>
                      <c:pt idx="22413">
                        <c:v>0</c:v>
                      </c:pt>
                      <c:pt idx="22414">
                        <c:v>0</c:v>
                      </c:pt>
                      <c:pt idx="22415">
                        <c:v>0</c:v>
                      </c:pt>
                      <c:pt idx="22416">
                        <c:v>0</c:v>
                      </c:pt>
                      <c:pt idx="22417">
                        <c:v>0</c:v>
                      </c:pt>
                      <c:pt idx="22418">
                        <c:v>0</c:v>
                      </c:pt>
                      <c:pt idx="22419">
                        <c:v>0</c:v>
                      </c:pt>
                      <c:pt idx="22420">
                        <c:v>0</c:v>
                      </c:pt>
                      <c:pt idx="22421">
                        <c:v>0</c:v>
                      </c:pt>
                      <c:pt idx="22422">
                        <c:v>0</c:v>
                      </c:pt>
                      <c:pt idx="22423">
                        <c:v>0</c:v>
                      </c:pt>
                      <c:pt idx="22424">
                        <c:v>0</c:v>
                      </c:pt>
                      <c:pt idx="22425">
                        <c:v>0</c:v>
                      </c:pt>
                      <c:pt idx="22426">
                        <c:v>0</c:v>
                      </c:pt>
                      <c:pt idx="22427">
                        <c:v>0</c:v>
                      </c:pt>
                      <c:pt idx="22428">
                        <c:v>0</c:v>
                      </c:pt>
                      <c:pt idx="22429">
                        <c:v>0</c:v>
                      </c:pt>
                      <c:pt idx="22430">
                        <c:v>0</c:v>
                      </c:pt>
                      <c:pt idx="22431">
                        <c:v>0</c:v>
                      </c:pt>
                      <c:pt idx="22432">
                        <c:v>0</c:v>
                      </c:pt>
                      <c:pt idx="22433">
                        <c:v>0</c:v>
                      </c:pt>
                      <c:pt idx="22434">
                        <c:v>0</c:v>
                      </c:pt>
                      <c:pt idx="22435">
                        <c:v>0</c:v>
                      </c:pt>
                      <c:pt idx="22436">
                        <c:v>0</c:v>
                      </c:pt>
                      <c:pt idx="22437">
                        <c:v>0</c:v>
                      </c:pt>
                      <c:pt idx="22438">
                        <c:v>0</c:v>
                      </c:pt>
                      <c:pt idx="22439">
                        <c:v>0</c:v>
                      </c:pt>
                      <c:pt idx="22440">
                        <c:v>0</c:v>
                      </c:pt>
                      <c:pt idx="22441">
                        <c:v>0</c:v>
                      </c:pt>
                      <c:pt idx="22442">
                        <c:v>0</c:v>
                      </c:pt>
                      <c:pt idx="22443">
                        <c:v>0</c:v>
                      </c:pt>
                      <c:pt idx="22444">
                        <c:v>0</c:v>
                      </c:pt>
                      <c:pt idx="22445">
                        <c:v>0</c:v>
                      </c:pt>
                      <c:pt idx="22446">
                        <c:v>0</c:v>
                      </c:pt>
                      <c:pt idx="22447">
                        <c:v>0</c:v>
                      </c:pt>
                      <c:pt idx="22448">
                        <c:v>0</c:v>
                      </c:pt>
                      <c:pt idx="22449">
                        <c:v>0</c:v>
                      </c:pt>
                      <c:pt idx="22450">
                        <c:v>0</c:v>
                      </c:pt>
                      <c:pt idx="22451">
                        <c:v>0</c:v>
                      </c:pt>
                      <c:pt idx="22452">
                        <c:v>0</c:v>
                      </c:pt>
                      <c:pt idx="22453">
                        <c:v>0</c:v>
                      </c:pt>
                      <c:pt idx="22454">
                        <c:v>0</c:v>
                      </c:pt>
                      <c:pt idx="22455">
                        <c:v>0</c:v>
                      </c:pt>
                      <c:pt idx="22456">
                        <c:v>0</c:v>
                      </c:pt>
                      <c:pt idx="22457">
                        <c:v>0</c:v>
                      </c:pt>
                      <c:pt idx="22458">
                        <c:v>0</c:v>
                      </c:pt>
                      <c:pt idx="22459">
                        <c:v>0</c:v>
                      </c:pt>
                      <c:pt idx="22460">
                        <c:v>0</c:v>
                      </c:pt>
                      <c:pt idx="22461">
                        <c:v>0</c:v>
                      </c:pt>
                      <c:pt idx="22462">
                        <c:v>0</c:v>
                      </c:pt>
                      <c:pt idx="22463">
                        <c:v>0</c:v>
                      </c:pt>
                      <c:pt idx="22464">
                        <c:v>0</c:v>
                      </c:pt>
                      <c:pt idx="22465">
                        <c:v>0</c:v>
                      </c:pt>
                      <c:pt idx="22466">
                        <c:v>0</c:v>
                      </c:pt>
                      <c:pt idx="22467">
                        <c:v>0</c:v>
                      </c:pt>
                      <c:pt idx="22468">
                        <c:v>0</c:v>
                      </c:pt>
                      <c:pt idx="22469">
                        <c:v>0</c:v>
                      </c:pt>
                      <c:pt idx="22470">
                        <c:v>0</c:v>
                      </c:pt>
                      <c:pt idx="22471">
                        <c:v>0</c:v>
                      </c:pt>
                      <c:pt idx="22472">
                        <c:v>0</c:v>
                      </c:pt>
                      <c:pt idx="22473">
                        <c:v>0</c:v>
                      </c:pt>
                      <c:pt idx="22474">
                        <c:v>0</c:v>
                      </c:pt>
                      <c:pt idx="22475">
                        <c:v>0</c:v>
                      </c:pt>
                      <c:pt idx="22476">
                        <c:v>0</c:v>
                      </c:pt>
                      <c:pt idx="22477">
                        <c:v>0</c:v>
                      </c:pt>
                      <c:pt idx="22478">
                        <c:v>0</c:v>
                      </c:pt>
                      <c:pt idx="22479">
                        <c:v>0</c:v>
                      </c:pt>
                      <c:pt idx="22480">
                        <c:v>0</c:v>
                      </c:pt>
                      <c:pt idx="22481">
                        <c:v>0</c:v>
                      </c:pt>
                      <c:pt idx="22482">
                        <c:v>0</c:v>
                      </c:pt>
                      <c:pt idx="22483">
                        <c:v>0</c:v>
                      </c:pt>
                      <c:pt idx="22484">
                        <c:v>0</c:v>
                      </c:pt>
                      <c:pt idx="22485">
                        <c:v>0</c:v>
                      </c:pt>
                      <c:pt idx="22486">
                        <c:v>0</c:v>
                      </c:pt>
                      <c:pt idx="22487">
                        <c:v>0</c:v>
                      </c:pt>
                      <c:pt idx="22488">
                        <c:v>0</c:v>
                      </c:pt>
                      <c:pt idx="22489">
                        <c:v>0</c:v>
                      </c:pt>
                      <c:pt idx="22490">
                        <c:v>0</c:v>
                      </c:pt>
                      <c:pt idx="22491">
                        <c:v>0</c:v>
                      </c:pt>
                      <c:pt idx="22492">
                        <c:v>0</c:v>
                      </c:pt>
                      <c:pt idx="22493">
                        <c:v>0</c:v>
                      </c:pt>
                      <c:pt idx="22494">
                        <c:v>0</c:v>
                      </c:pt>
                      <c:pt idx="22495">
                        <c:v>0</c:v>
                      </c:pt>
                      <c:pt idx="22496">
                        <c:v>0</c:v>
                      </c:pt>
                      <c:pt idx="22497">
                        <c:v>0</c:v>
                      </c:pt>
                      <c:pt idx="22498">
                        <c:v>0</c:v>
                      </c:pt>
                      <c:pt idx="22499">
                        <c:v>0</c:v>
                      </c:pt>
                      <c:pt idx="22500">
                        <c:v>0</c:v>
                      </c:pt>
                      <c:pt idx="22501">
                        <c:v>0</c:v>
                      </c:pt>
                      <c:pt idx="22502">
                        <c:v>0</c:v>
                      </c:pt>
                      <c:pt idx="22503">
                        <c:v>0</c:v>
                      </c:pt>
                      <c:pt idx="22504">
                        <c:v>0</c:v>
                      </c:pt>
                      <c:pt idx="22505">
                        <c:v>0</c:v>
                      </c:pt>
                      <c:pt idx="22506">
                        <c:v>0</c:v>
                      </c:pt>
                      <c:pt idx="22507">
                        <c:v>0</c:v>
                      </c:pt>
                      <c:pt idx="22508">
                        <c:v>0</c:v>
                      </c:pt>
                      <c:pt idx="22509">
                        <c:v>0</c:v>
                      </c:pt>
                      <c:pt idx="22510">
                        <c:v>0</c:v>
                      </c:pt>
                      <c:pt idx="22511">
                        <c:v>0</c:v>
                      </c:pt>
                      <c:pt idx="22512">
                        <c:v>0</c:v>
                      </c:pt>
                      <c:pt idx="22513">
                        <c:v>0</c:v>
                      </c:pt>
                      <c:pt idx="22514">
                        <c:v>0</c:v>
                      </c:pt>
                      <c:pt idx="22515">
                        <c:v>0</c:v>
                      </c:pt>
                      <c:pt idx="22516">
                        <c:v>0</c:v>
                      </c:pt>
                      <c:pt idx="22517">
                        <c:v>0</c:v>
                      </c:pt>
                      <c:pt idx="22518">
                        <c:v>0</c:v>
                      </c:pt>
                      <c:pt idx="22519">
                        <c:v>0</c:v>
                      </c:pt>
                      <c:pt idx="22520">
                        <c:v>0</c:v>
                      </c:pt>
                      <c:pt idx="22521">
                        <c:v>0</c:v>
                      </c:pt>
                      <c:pt idx="22522">
                        <c:v>0</c:v>
                      </c:pt>
                      <c:pt idx="22523">
                        <c:v>0</c:v>
                      </c:pt>
                      <c:pt idx="22524">
                        <c:v>0</c:v>
                      </c:pt>
                      <c:pt idx="22525">
                        <c:v>0</c:v>
                      </c:pt>
                      <c:pt idx="22526">
                        <c:v>0</c:v>
                      </c:pt>
                      <c:pt idx="22527">
                        <c:v>0</c:v>
                      </c:pt>
                      <c:pt idx="22528">
                        <c:v>0</c:v>
                      </c:pt>
                      <c:pt idx="22529">
                        <c:v>0</c:v>
                      </c:pt>
                      <c:pt idx="22530">
                        <c:v>0</c:v>
                      </c:pt>
                      <c:pt idx="22531">
                        <c:v>0</c:v>
                      </c:pt>
                      <c:pt idx="22532">
                        <c:v>0</c:v>
                      </c:pt>
                      <c:pt idx="22533">
                        <c:v>0</c:v>
                      </c:pt>
                      <c:pt idx="22534">
                        <c:v>0</c:v>
                      </c:pt>
                      <c:pt idx="22535">
                        <c:v>0</c:v>
                      </c:pt>
                      <c:pt idx="22536">
                        <c:v>0</c:v>
                      </c:pt>
                      <c:pt idx="22537">
                        <c:v>0</c:v>
                      </c:pt>
                      <c:pt idx="22538">
                        <c:v>0</c:v>
                      </c:pt>
                      <c:pt idx="22539">
                        <c:v>0</c:v>
                      </c:pt>
                      <c:pt idx="22540">
                        <c:v>0</c:v>
                      </c:pt>
                      <c:pt idx="22541">
                        <c:v>0</c:v>
                      </c:pt>
                      <c:pt idx="22542">
                        <c:v>0</c:v>
                      </c:pt>
                      <c:pt idx="22543">
                        <c:v>0</c:v>
                      </c:pt>
                      <c:pt idx="22544">
                        <c:v>0</c:v>
                      </c:pt>
                      <c:pt idx="22545">
                        <c:v>0</c:v>
                      </c:pt>
                      <c:pt idx="22546">
                        <c:v>0</c:v>
                      </c:pt>
                      <c:pt idx="22547">
                        <c:v>0</c:v>
                      </c:pt>
                      <c:pt idx="22548">
                        <c:v>0</c:v>
                      </c:pt>
                      <c:pt idx="22549">
                        <c:v>0</c:v>
                      </c:pt>
                      <c:pt idx="22550">
                        <c:v>0</c:v>
                      </c:pt>
                      <c:pt idx="22551">
                        <c:v>0</c:v>
                      </c:pt>
                      <c:pt idx="22552">
                        <c:v>0</c:v>
                      </c:pt>
                      <c:pt idx="22553">
                        <c:v>0</c:v>
                      </c:pt>
                      <c:pt idx="22554">
                        <c:v>0</c:v>
                      </c:pt>
                      <c:pt idx="22555">
                        <c:v>0</c:v>
                      </c:pt>
                      <c:pt idx="22556">
                        <c:v>0</c:v>
                      </c:pt>
                      <c:pt idx="22557">
                        <c:v>0</c:v>
                      </c:pt>
                      <c:pt idx="22558">
                        <c:v>0</c:v>
                      </c:pt>
                      <c:pt idx="22559">
                        <c:v>0</c:v>
                      </c:pt>
                      <c:pt idx="22560">
                        <c:v>0</c:v>
                      </c:pt>
                      <c:pt idx="22561">
                        <c:v>0</c:v>
                      </c:pt>
                      <c:pt idx="22562">
                        <c:v>0</c:v>
                      </c:pt>
                      <c:pt idx="22563">
                        <c:v>0</c:v>
                      </c:pt>
                      <c:pt idx="22564">
                        <c:v>0</c:v>
                      </c:pt>
                      <c:pt idx="22565">
                        <c:v>0</c:v>
                      </c:pt>
                      <c:pt idx="22566">
                        <c:v>0</c:v>
                      </c:pt>
                      <c:pt idx="22567">
                        <c:v>0</c:v>
                      </c:pt>
                      <c:pt idx="22568">
                        <c:v>0</c:v>
                      </c:pt>
                      <c:pt idx="22569">
                        <c:v>0</c:v>
                      </c:pt>
                      <c:pt idx="22570">
                        <c:v>0</c:v>
                      </c:pt>
                      <c:pt idx="22571">
                        <c:v>0</c:v>
                      </c:pt>
                      <c:pt idx="22572">
                        <c:v>0</c:v>
                      </c:pt>
                      <c:pt idx="22573">
                        <c:v>0</c:v>
                      </c:pt>
                      <c:pt idx="22574">
                        <c:v>0</c:v>
                      </c:pt>
                      <c:pt idx="22575">
                        <c:v>0</c:v>
                      </c:pt>
                      <c:pt idx="22576">
                        <c:v>0</c:v>
                      </c:pt>
                      <c:pt idx="22577">
                        <c:v>0</c:v>
                      </c:pt>
                      <c:pt idx="22578">
                        <c:v>0</c:v>
                      </c:pt>
                      <c:pt idx="22579">
                        <c:v>0</c:v>
                      </c:pt>
                      <c:pt idx="22580">
                        <c:v>0</c:v>
                      </c:pt>
                      <c:pt idx="22581">
                        <c:v>0</c:v>
                      </c:pt>
                      <c:pt idx="22582">
                        <c:v>0</c:v>
                      </c:pt>
                      <c:pt idx="22583">
                        <c:v>0</c:v>
                      </c:pt>
                      <c:pt idx="22584">
                        <c:v>0</c:v>
                      </c:pt>
                      <c:pt idx="22585">
                        <c:v>0</c:v>
                      </c:pt>
                      <c:pt idx="22586">
                        <c:v>0</c:v>
                      </c:pt>
                      <c:pt idx="22587">
                        <c:v>0</c:v>
                      </c:pt>
                      <c:pt idx="22588">
                        <c:v>0</c:v>
                      </c:pt>
                      <c:pt idx="22589">
                        <c:v>0</c:v>
                      </c:pt>
                      <c:pt idx="22590">
                        <c:v>0</c:v>
                      </c:pt>
                      <c:pt idx="22591">
                        <c:v>0</c:v>
                      </c:pt>
                      <c:pt idx="22592">
                        <c:v>0</c:v>
                      </c:pt>
                      <c:pt idx="22593">
                        <c:v>0</c:v>
                      </c:pt>
                      <c:pt idx="22594">
                        <c:v>0</c:v>
                      </c:pt>
                      <c:pt idx="22595">
                        <c:v>0</c:v>
                      </c:pt>
                      <c:pt idx="22596">
                        <c:v>0</c:v>
                      </c:pt>
                      <c:pt idx="22597">
                        <c:v>0</c:v>
                      </c:pt>
                      <c:pt idx="22598">
                        <c:v>0</c:v>
                      </c:pt>
                      <c:pt idx="22599">
                        <c:v>0</c:v>
                      </c:pt>
                      <c:pt idx="22600">
                        <c:v>0</c:v>
                      </c:pt>
                      <c:pt idx="22601">
                        <c:v>0</c:v>
                      </c:pt>
                      <c:pt idx="22602">
                        <c:v>0</c:v>
                      </c:pt>
                      <c:pt idx="22603">
                        <c:v>0</c:v>
                      </c:pt>
                      <c:pt idx="22604">
                        <c:v>0</c:v>
                      </c:pt>
                      <c:pt idx="22605">
                        <c:v>0</c:v>
                      </c:pt>
                      <c:pt idx="22606">
                        <c:v>0</c:v>
                      </c:pt>
                      <c:pt idx="22607">
                        <c:v>0</c:v>
                      </c:pt>
                      <c:pt idx="22608">
                        <c:v>0</c:v>
                      </c:pt>
                      <c:pt idx="22609">
                        <c:v>0</c:v>
                      </c:pt>
                      <c:pt idx="22610">
                        <c:v>0</c:v>
                      </c:pt>
                      <c:pt idx="22611">
                        <c:v>0</c:v>
                      </c:pt>
                      <c:pt idx="22612">
                        <c:v>0</c:v>
                      </c:pt>
                      <c:pt idx="22613">
                        <c:v>0</c:v>
                      </c:pt>
                      <c:pt idx="22614">
                        <c:v>0</c:v>
                      </c:pt>
                      <c:pt idx="22615">
                        <c:v>0</c:v>
                      </c:pt>
                      <c:pt idx="22616">
                        <c:v>0</c:v>
                      </c:pt>
                      <c:pt idx="22617">
                        <c:v>0</c:v>
                      </c:pt>
                      <c:pt idx="22618">
                        <c:v>0</c:v>
                      </c:pt>
                      <c:pt idx="22619">
                        <c:v>0</c:v>
                      </c:pt>
                      <c:pt idx="22620">
                        <c:v>0</c:v>
                      </c:pt>
                      <c:pt idx="22621">
                        <c:v>0</c:v>
                      </c:pt>
                      <c:pt idx="22622">
                        <c:v>0</c:v>
                      </c:pt>
                      <c:pt idx="22623">
                        <c:v>0</c:v>
                      </c:pt>
                      <c:pt idx="22624">
                        <c:v>0</c:v>
                      </c:pt>
                      <c:pt idx="22625">
                        <c:v>0</c:v>
                      </c:pt>
                      <c:pt idx="22626">
                        <c:v>0</c:v>
                      </c:pt>
                      <c:pt idx="22627">
                        <c:v>0</c:v>
                      </c:pt>
                      <c:pt idx="22628">
                        <c:v>0</c:v>
                      </c:pt>
                      <c:pt idx="22629">
                        <c:v>0</c:v>
                      </c:pt>
                      <c:pt idx="22630">
                        <c:v>0</c:v>
                      </c:pt>
                      <c:pt idx="22631">
                        <c:v>0</c:v>
                      </c:pt>
                      <c:pt idx="22632">
                        <c:v>0</c:v>
                      </c:pt>
                      <c:pt idx="22633">
                        <c:v>0</c:v>
                      </c:pt>
                      <c:pt idx="22634">
                        <c:v>0</c:v>
                      </c:pt>
                      <c:pt idx="22635">
                        <c:v>0</c:v>
                      </c:pt>
                      <c:pt idx="22636">
                        <c:v>0</c:v>
                      </c:pt>
                      <c:pt idx="22637">
                        <c:v>0</c:v>
                      </c:pt>
                      <c:pt idx="22638">
                        <c:v>0</c:v>
                      </c:pt>
                      <c:pt idx="22639">
                        <c:v>0</c:v>
                      </c:pt>
                      <c:pt idx="22640">
                        <c:v>0</c:v>
                      </c:pt>
                      <c:pt idx="22641">
                        <c:v>0</c:v>
                      </c:pt>
                      <c:pt idx="22642">
                        <c:v>0</c:v>
                      </c:pt>
                      <c:pt idx="22643">
                        <c:v>0</c:v>
                      </c:pt>
                      <c:pt idx="22644">
                        <c:v>0</c:v>
                      </c:pt>
                      <c:pt idx="22645">
                        <c:v>0</c:v>
                      </c:pt>
                      <c:pt idx="22646">
                        <c:v>0</c:v>
                      </c:pt>
                      <c:pt idx="22647">
                        <c:v>0</c:v>
                      </c:pt>
                      <c:pt idx="22648">
                        <c:v>0</c:v>
                      </c:pt>
                      <c:pt idx="22649">
                        <c:v>0</c:v>
                      </c:pt>
                      <c:pt idx="22650">
                        <c:v>0</c:v>
                      </c:pt>
                      <c:pt idx="22651">
                        <c:v>0</c:v>
                      </c:pt>
                      <c:pt idx="22652">
                        <c:v>0</c:v>
                      </c:pt>
                      <c:pt idx="22653">
                        <c:v>0</c:v>
                      </c:pt>
                      <c:pt idx="22654">
                        <c:v>0</c:v>
                      </c:pt>
                      <c:pt idx="22655">
                        <c:v>0</c:v>
                      </c:pt>
                      <c:pt idx="22656">
                        <c:v>0</c:v>
                      </c:pt>
                      <c:pt idx="22657">
                        <c:v>0</c:v>
                      </c:pt>
                      <c:pt idx="22658">
                        <c:v>0</c:v>
                      </c:pt>
                      <c:pt idx="22659">
                        <c:v>0</c:v>
                      </c:pt>
                      <c:pt idx="22660">
                        <c:v>0</c:v>
                      </c:pt>
                      <c:pt idx="22661">
                        <c:v>0</c:v>
                      </c:pt>
                      <c:pt idx="22662">
                        <c:v>0</c:v>
                      </c:pt>
                      <c:pt idx="22663">
                        <c:v>0</c:v>
                      </c:pt>
                      <c:pt idx="22664">
                        <c:v>0</c:v>
                      </c:pt>
                      <c:pt idx="22665">
                        <c:v>0</c:v>
                      </c:pt>
                      <c:pt idx="22666">
                        <c:v>0</c:v>
                      </c:pt>
                      <c:pt idx="22667">
                        <c:v>0</c:v>
                      </c:pt>
                      <c:pt idx="22668">
                        <c:v>0</c:v>
                      </c:pt>
                      <c:pt idx="22669">
                        <c:v>0</c:v>
                      </c:pt>
                      <c:pt idx="22670">
                        <c:v>0</c:v>
                      </c:pt>
                      <c:pt idx="22671">
                        <c:v>0</c:v>
                      </c:pt>
                      <c:pt idx="22672">
                        <c:v>0</c:v>
                      </c:pt>
                      <c:pt idx="22673">
                        <c:v>0</c:v>
                      </c:pt>
                      <c:pt idx="22674">
                        <c:v>0</c:v>
                      </c:pt>
                      <c:pt idx="22675">
                        <c:v>0</c:v>
                      </c:pt>
                      <c:pt idx="22676">
                        <c:v>0</c:v>
                      </c:pt>
                      <c:pt idx="22677">
                        <c:v>0</c:v>
                      </c:pt>
                      <c:pt idx="22678">
                        <c:v>0</c:v>
                      </c:pt>
                      <c:pt idx="22679">
                        <c:v>0</c:v>
                      </c:pt>
                      <c:pt idx="22680">
                        <c:v>0</c:v>
                      </c:pt>
                      <c:pt idx="22681">
                        <c:v>0</c:v>
                      </c:pt>
                      <c:pt idx="22682">
                        <c:v>0</c:v>
                      </c:pt>
                      <c:pt idx="22683">
                        <c:v>0</c:v>
                      </c:pt>
                      <c:pt idx="22684">
                        <c:v>0</c:v>
                      </c:pt>
                      <c:pt idx="22685">
                        <c:v>0</c:v>
                      </c:pt>
                      <c:pt idx="22686">
                        <c:v>0</c:v>
                      </c:pt>
                      <c:pt idx="22687">
                        <c:v>0</c:v>
                      </c:pt>
                      <c:pt idx="22688">
                        <c:v>0</c:v>
                      </c:pt>
                      <c:pt idx="22689">
                        <c:v>0</c:v>
                      </c:pt>
                      <c:pt idx="22690">
                        <c:v>0</c:v>
                      </c:pt>
                      <c:pt idx="22691">
                        <c:v>0</c:v>
                      </c:pt>
                      <c:pt idx="22692">
                        <c:v>0</c:v>
                      </c:pt>
                      <c:pt idx="22693">
                        <c:v>0</c:v>
                      </c:pt>
                      <c:pt idx="22694">
                        <c:v>0</c:v>
                      </c:pt>
                      <c:pt idx="22695">
                        <c:v>0